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pbsnetwork704.sharepoint.com/sites/OfficialDocsandSpecs/Freigegebene Dokumente/01 Specs and more/01 Specifications/Vendor Portal_Sustainability/ARGE DE/"/>
    </mc:Choice>
  </mc:AlternateContent>
  <xr:revisionPtr revIDLastSave="34" documentId="8_{7230E85D-8147-4D52-8A57-1F1E1494EABE}" xr6:coauthVersionLast="47" xr6:coauthVersionMax="47" xr10:uidLastSave="{6246F5EA-5AB1-428A-BDCD-CA1A518B750E}"/>
  <bookViews>
    <workbookView xWindow="-110" yWindow="-110" windowWidth="38620" windowHeight="21100" activeTab="1" xr2:uid="{A2DE292C-344D-436D-AC73-1E622DAE136C}"/>
  </bookViews>
  <sheets>
    <sheet name="Template DE" sheetId="27" r:id="rId1"/>
    <sheet name="Beschreibung" sheetId="7" r:id="rId2"/>
    <sheet name="CL-01 Y-N-NN" sheetId="12" r:id="rId3"/>
    <sheet name="CL-02 Y-N-NP" sheetId="25" r:id="rId4"/>
    <sheet name="CL-03 Y-N-NN-Mono" sheetId="17" r:id="rId5"/>
    <sheet name="CL-04 Produktzertifikate" sheetId="9" r:id="rId6"/>
    <sheet name="CL-07 kompostierbar" sheetId="16" r:id="rId7"/>
    <sheet name="CL-08 LandRegion" sheetId="18" r:id="rId8"/>
    <sheet name="CL-09 Zertif. Produktionsstätte" sheetId="20" r:id="rId9"/>
    <sheet name="CL-10 ALLE-TEILS-NICHT" sheetId="21" r:id="rId10"/>
    <sheet name="CL-11 PCF ReferenzEH Berechnng" sheetId="31" r:id="rId11"/>
    <sheet name="CL-12 PLC Phase" sheetId="29" r:id="rId12"/>
    <sheet name="CL-13 Ermittlung THG-Emission" sheetId="32" r:id="rId13"/>
    <sheet name="CL-14 PCF Datenquelle" sheetId="33" r:id="rId14"/>
    <sheet name="CL-15 verifiz. Organisation" sheetId="34" r:id="rId15"/>
    <sheet name="CL-16 Y-N-NN-NA" sheetId="30" r:id="rId16"/>
    <sheet name="C-17 Typ Referenzprodukt" sheetId="38" r:id="rId17"/>
  </sheets>
  <definedNames>
    <definedName name="_xlnm._FilterDatabase" localSheetId="1" hidden="1">Beschreibung!$A$1:$I$77</definedName>
    <definedName name="_xlnm._FilterDatabase" localSheetId="2" hidden="1">'CL-01 Y-N-NN'!$A$1:$B$4</definedName>
    <definedName name="_xlnm._FilterDatabase" localSheetId="4" hidden="1">'CL-03 Y-N-NN-Mono'!$A$1:$B$5</definedName>
    <definedName name="_xlnm._FilterDatabase" localSheetId="5" hidden="1">'CL-04 Produktzertifikate'!$A$1:$F$245</definedName>
    <definedName name="_xlnm._FilterDatabase" localSheetId="6" hidden="1">'CL-07 kompostierbar'!$A$1:$B$4</definedName>
    <definedName name="_xlnm._FilterDatabase" localSheetId="9" hidden="1">'CL-10 ALLE-TEILS-NICHT'!$A$1:$B$5</definedName>
    <definedName name="_xlnm._FilterDatabase" localSheetId="10" hidden="1">'CL-11 PCF ReferenzEH Berechnng'!$A$1:$B$5</definedName>
    <definedName name="_xlnm._FilterDatabase" localSheetId="11" hidden="1">'CL-12 PLC Phase'!$A$1:$B$6</definedName>
    <definedName name="_xlnm._FilterDatabase" localSheetId="12" hidden="1">'CL-13 Ermittlung THG-Emission'!$A$1:$B$5</definedName>
    <definedName name="_xlnm._FilterDatabase" localSheetId="13" hidden="1">'CL-14 PCF Datenquelle'!$A$1:$B$5</definedName>
    <definedName name="_xlnm._FilterDatabase" localSheetId="14" hidden="1">'CL-15 verifiz. Organisation'!$A$1:$B$5</definedName>
    <definedName name="_xlnm._FilterDatabase" localSheetId="15" hidden="1">'CL-16 Y-N-NN-NA'!$A$1:$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briele Klotzbücher</author>
    <author>Anette Günther</author>
  </authors>
  <commentList>
    <comment ref="A3" authorId="0" shapeId="0" xr:uid="{BE763278-803D-458A-B637-B25B657B03A2}">
      <text>
        <r>
          <rPr>
            <sz val="9"/>
            <color indexed="81"/>
            <rFont val="Segoe UI"/>
            <family val="2"/>
          </rPr>
          <t>Eindeutiger Produktindentifikator des Herstellers - muss eindeutig für jedes gelistete Produkt sein</t>
        </r>
      </text>
    </comment>
    <comment ref="B3" authorId="0" shapeId="0" xr:uid="{6D753C93-1AEB-4E3E-A1B0-03B3F4F4FA0A}">
      <text>
        <r>
          <rPr>
            <sz val="9"/>
            <color indexed="81"/>
            <rFont val="Segoe UI"/>
            <family val="2"/>
          </rPr>
          <t>Eingabe GTIN/EAN mit 13 Zahlen</t>
        </r>
      </text>
    </comment>
    <comment ref="G3" authorId="0" shapeId="0" xr:uid="{C5F49C1A-4639-4C27-A8C1-87038E7A019A}">
      <text>
        <r>
          <rPr>
            <sz val="9"/>
            <color indexed="81"/>
            <rFont val="Segoe UI"/>
            <family val="2"/>
          </rPr>
          <t>Gibt es für das Produkt ein Produktdatenblatt?</t>
        </r>
      </text>
    </comment>
    <comment ref="H3" authorId="0" shapeId="0" xr:uid="{EA147D6D-86E6-44F4-BF1A-4A99FF50AC83}">
      <text>
        <r>
          <rPr>
            <sz val="9"/>
            <color indexed="81"/>
            <rFont val="Segoe UI"/>
            <family val="2"/>
          </rPr>
          <t xml:space="preserve">Gibt es Leistungsversprechen für das Produkt?
</t>
        </r>
      </text>
    </comment>
    <comment ref="I3" authorId="0" shapeId="0" xr:uid="{475A2281-ABE1-4C49-A175-21120D937776}">
      <text>
        <r>
          <rPr>
            <sz val="9"/>
            <color indexed="81"/>
            <rFont val="Segoe UI"/>
            <family val="2"/>
          </rPr>
          <t>Enthält das Produkt Stoffe, die im Anhang XIV der REACH Verordnung 1907/2006 enthalten sind?</t>
        </r>
      </text>
    </comment>
    <comment ref="J3" authorId="0" shapeId="0" xr:uid="{C3140800-9B58-4D67-9EE2-A7958FA5302C}">
      <text>
        <r>
          <rPr>
            <sz val="9"/>
            <color indexed="81"/>
            <rFont val="Segoe UI"/>
            <family val="2"/>
          </rPr>
          <t>Enthält das Produkt Stoffe, die im Anhang XIV der REACH Verordnung1907/2006 enthalten sind und einem Gewichtsanteil von mehr als 0.1% haben?</t>
        </r>
      </text>
    </comment>
    <comment ref="K3" authorId="0" shapeId="0" xr:uid="{A49E1BE8-31D0-4AD3-B145-E8D608C41F92}">
      <text>
        <r>
          <rPr>
            <sz val="9"/>
            <color indexed="81"/>
            <rFont val="Segoe UI"/>
            <family val="2"/>
          </rPr>
          <t>Enthält das Produkt Stoffe, die im Anhang XVII der REACH Verordnung 1907/2006 enthalten sind?</t>
        </r>
      </text>
    </comment>
    <comment ref="L3" authorId="0" shapeId="0" xr:uid="{56ACF157-4262-406F-91FF-879727BED342}">
      <text>
        <r>
          <rPr>
            <sz val="9"/>
            <color indexed="81"/>
            <rFont val="Segoe UI"/>
            <family val="2"/>
          </rPr>
          <t xml:space="preserve">Enthält das Produkt einen oder mehrere Stoffe aus den Anhängen der POP-Verordnung? </t>
        </r>
      </text>
    </comment>
    <comment ref="M3" authorId="0" shapeId="0" xr:uid="{CCA3095B-AB5F-4C8F-A9D5-7EFF4F83EA5F}">
      <text>
        <r>
          <rPr>
            <sz val="9"/>
            <color indexed="81"/>
            <rFont val="Segoe UI"/>
            <family val="2"/>
          </rPr>
          <t>Angabe des Ursprungslandes-/Länderverbundes des Hauptbestandteils der Produkt-Stückkosten</t>
        </r>
      </text>
    </comment>
    <comment ref="N3" authorId="1" shapeId="0" xr:uid="{822C5A7C-7456-48EE-BCFB-30AC53DA71F5}">
      <text>
        <r>
          <rPr>
            <sz val="9"/>
            <color indexed="81"/>
            <rFont val="Segoe UI"/>
            <family val="2"/>
          </rPr>
          <t xml:space="preserve">Verfügbarkeit von Maßnahmen zum reduzierten Energieverbrauch in den Produktionsstätten beziehungsweise an der Produktionseinheit? </t>
        </r>
      </text>
    </comment>
    <comment ref="O3" authorId="0" shapeId="0" xr:uid="{C45D4316-0DDA-4AA1-874B-A911294288C3}">
      <text>
        <r>
          <rPr>
            <sz val="9"/>
            <color indexed="81"/>
            <rFont val="Segoe UI"/>
            <family val="2"/>
          </rPr>
          <t>Über welches/welche der angegebenen Umwelt-Ecoläbel verfügt das Produkt??</t>
        </r>
      </text>
    </comment>
    <comment ref="P3" authorId="1" shapeId="0" xr:uid="{773C88D4-DF04-449F-8C0F-0B9BA0C1E3B2}">
      <text>
        <r>
          <rPr>
            <sz val="9"/>
            <color indexed="81"/>
            <rFont val="Segoe UI"/>
            <family val="2"/>
          </rPr>
          <t>Does the product have one of the following environmental ecolabels?</t>
        </r>
      </text>
    </comment>
    <comment ref="Q3" authorId="1" shapeId="0" xr:uid="{45AD116A-1E15-40D0-BC1B-2588C469A844}">
      <text>
        <r>
          <rPr>
            <sz val="9"/>
            <color indexed="81"/>
            <rFont val="Segoe UI"/>
            <family val="2"/>
          </rPr>
          <t xml:space="preserve">Does the product have one of the following environmental ecolabels?
</t>
        </r>
      </text>
    </comment>
    <comment ref="R3" authorId="0" shapeId="0" xr:uid="{8DE531F0-2D07-44FC-B72A-AB499A2E609E}">
      <text>
        <r>
          <rPr>
            <sz val="9"/>
            <color indexed="81"/>
            <rFont val="Segoe UI"/>
            <family val="2"/>
          </rPr>
          <t>Prdukt enthält vor oder nach Verbraucher Redyclingmaterial</t>
        </r>
      </text>
    </comment>
    <comment ref="S3" authorId="1" shapeId="0" xr:uid="{3F1072C1-5852-45E9-8427-0DAAB912D4AB}">
      <text>
        <r>
          <rPr>
            <sz val="9"/>
            <color indexed="81"/>
            <rFont val="Segoe UI"/>
            <family val="2"/>
          </rPr>
          <t>Mindestanteil des Geamtgewichts des Artikels an Recyclingmaterial in % nach Verbraucher  (post consumer)</t>
        </r>
      </text>
    </comment>
    <comment ref="T3" authorId="1" shapeId="0" xr:uid="{05F7048B-15FA-4083-99B5-CA279C55EAE7}">
      <text>
        <r>
          <rPr>
            <sz val="9"/>
            <color indexed="81"/>
            <rFont val="Segoe UI"/>
            <family val="2"/>
          </rPr>
          <t>Mindestanteil des Geamtgewichts des Artikels an Recyclingmaterial in % vor Verbraucher (pre consumer)</t>
        </r>
      </text>
    </comment>
    <comment ref="U3" authorId="1" shapeId="0" xr:uid="{D30C09B8-80AE-4866-BD0B-3AD805E6D7A4}">
      <text>
        <r>
          <rPr>
            <sz val="9"/>
            <color indexed="81"/>
            <rFont val="Segoe UI"/>
            <family val="2"/>
          </rPr>
          <t>Ist das Produkt vegan?</t>
        </r>
      </text>
    </comment>
    <comment ref="V3" authorId="0" shapeId="0" xr:uid="{A00D2F06-47CD-4EB0-A5A4-7B9B4541B9D2}">
      <text>
        <r>
          <rPr>
            <sz val="9"/>
            <color indexed="81"/>
            <rFont val="Segoe UI"/>
            <family val="2"/>
          </rPr>
          <t>Beschreibung, weshalb das Produkt nachhaltig ist...</t>
        </r>
      </text>
    </comment>
    <comment ref="W3" authorId="0" shapeId="0" xr:uid="{2D5C0A6F-D026-4065-9810-116941ED4590}">
      <text>
        <r>
          <rPr>
            <sz val="9"/>
            <color indexed="81"/>
            <rFont val="Segoe UI"/>
            <family val="2"/>
          </rPr>
          <t>Ist das Produkt kunststofffrei (frei von klassischen, erdölbasierten Kunststoffen)?</t>
        </r>
      </text>
    </comment>
    <comment ref="X3" authorId="0" shapeId="0" xr:uid="{2769C622-6B79-476B-8AD0-C692F00B1FD2}">
      <text>
        <r>
          <rPr>
            <sz val="9"/>
            <color indexed="81"/>
            <rFont val="Segoe UI"/>
            <family val="2"/>
          </rPr>
          <t>Ist die Verpackung des Produktes kunststoffffrei (frei von klassischen, erdölbasierten Kunststoffen)?</t>
        </r>
      </text>
    </comment>
    <comment ref="Y3" authorId="0" shapeId="0" xr:uid="{99C4B626-D893-4E55-9A26-29EEF93D5131}">
      <text>
        <r>
          <rPr>
            <sz val="9"/>
            <color indexed="81"/>
            <rFont val="Segoe UI"/>
            <family val="2"/>
          </rPr>
          <t>Produktdesign mit einem Ecodesign-Ansatz?</t>
        </r>
      </text>
    </comment>
    <comment ref="Z3" authorId="0" shapeId="0" xr:uid="{A814BA30-A3C7-4C05-B7AD-32454D5967C4}">
      <text>
        <r>
          <rPr>
            <sz val="9"/>
            <color indexed="81"/>
            <rFont val="Segoe UI"/>
            <family val="2"/>
          </rPr>
          <t>Ist das Produkt kompostierbar?</t>
        </r>
      </text>
    </comment>
    <comment ref="AA3" authorId="0" shapeId="0" xr:uid="{B19AFA84-937F-490B-AFC1-4F03C316B573}">
      <text>
        <r>
          <rPr>
            <sz val="9"/>
            <color indexed="81"/>
            <rFont val="Segoe UI"/>
            <family val="2"/>
          </rPr>
          <t>Ist das Produkt recyclingfähig?</t>
        </r>
      </text>
    </comment>
    <comment ref="AB3" authorId="1" shapeId="0" xr:uid="{E97AB221-9857-47FD-BCAD-7AF3BB77F204}">
      <text>
        <r>
          <rPr>
            <sz val="9"/>
            <color indexed="81"/>
            <rFont val="Segoe UI"/>
            <family val="2"/>
          </rPr>
          <t>Mindestangabe Recyclingfähigkeit in %</t>
        </r>
      </text>
    </comment>
    <comment ref="AC3" authorId="0" shapeId="0" xr:uid="{12A5C261-6ECE-486F-8BB1-0213A0B2671F}">
      <text>
        <r>
          <rPr>
            <sz val="9"/>
            <color indexed="81"/>
            <rFont val="Segoe UI"/>
            <family val="2"/>
          </rPr>
          <t xml:space="preserve">Besteht am Lebensende des Produktes die Möglichkeit zur Trennung in Abfall- / recyclingfähige Materialien? Wird am Produkt darauf hingewiesen?
</t>
        </r>
      </text>
    </comment>
    <comment ref="AD3" authorId="0" shapeId="0" xr:uid="{0DA9F5BC-0AF7-4157-8C8C-8D5ABC68B6E1}">
      <text>
        <r>
          <rPr>
            <sz val="9"/>
            <color indexed="81"/>
            <rFont val="Segoe UI"/>
            <family val="2"/>
          </rPr>
          <t>Kann das Produkt in seine Bestandteile aufgeteilt werden?</t>
        </r>
      </text>
    </comment>
    <comment ref="AE3" authorId="0" shapeId="0" xr:uid="{232A7D7B-14CC-4D50-8405-AF1F6DF667DC}">
      <text>
        <r>
          <rPr>
            <sz val="9"/>
            <color indexed="81"/>
            <rFont val="Segoe UI"/>
            <family val="2"/>
          </rPr>
          <t>Kann das Produkt repariert werden?</t>
        </r>
      </text>
    </comment>
    <comment ref="AF3" authorId="0" shapeId="0" xr:uid="{E1756426-8079-40FC-AB7C-AF567D3F348A}">
      <text>
        <r>
          <rPr>
            <sz val="9"/>
            <color indexed="81"/>
            <rFont val="Segoe UI"/>
            <family val="2"/>
          </rPr>
          <t>Sind Ersatzteile für das Produkt verfügbar?</t>
        </r>
      </text>
    </comment>
    <comment ref="AG3" authorId="0" shapeId="0" xr:uid="{74C172A6-C1A8-4A76-94FA-859C8FF0D4DA}">
      <text>
        <r>
          <rPr>
            <sz val="9"/>
            <color indexed="81"/>
            <rFont val="Segoe UI"/>
            <family val="2"/>
          </rPr>
          <t>Ist das Produkt nachfüllbar?</t>
        </r>
      </text>
    </comment>
    <comment ref="AH3" authorId="0" shapeId="0" xr:uid="{3F21864A-0712-49AE-8DCC-B44DF2568064}">
      <text>
        <r>
          <rPr>
            <sz val="9"/>
            <color indexed="81"/>
            <rFont val="Segoe UI"/>
            <family val="2"/>
          </rPr>
          <t>Hat die Produktverpackung ein Ecodesign oder besteht aus Monomaterial?</t>
        </r>
      </text>
    </comment>
    <comment ref="AI3" authorId="1" shapeId="0" xr:uid="{3B01FD24-D3C1-4A2C-9712-7DE61AD93DB0}">
      <text>
        <r>
          <rPr>
            <sz val="9"/>
            <color indexed="81"/>
            <rFont val="Segoe UI"/>
            <family val="2"/>
          </rPr>
          <t>Kann die Verpackung recycled werden?</t>
        </r>
      </text>
    </comment>
    <comment ref="AJ3" authorId="0" shapeId="0" xr:uid="{EF6FD4BC-C205-4C6E-873A-80660DEED931}">
      <text>
        <r>
          <rPr>
            <sz val="9"/>
            <color indexed="81"/>
            <rFont val="Segoe UI"/>
            <family val="2"/>
          </rPr>
          <t xml:space="preserve">Kann das Produkt wiederverwendet werden? 
(reusable / refurbish-able)
</t>
        </r>
      </text>
    </comment>
    <comment ref="AK3" authorId="0" shapeId="0" xr:uid="{0A9A462E-2FE2-4052-8A8D-0E044C4EE923}">
      <text>
        <r>
          <rPr>
            <sz val="9"/>
            <color indexed="81"/>
            <rFont val="Segoe UI"/>
            <family val="2"/>
          </rPr>
          <t xml:space="preserve">Ist das Produkt aus zweiter Hand/wiederaufbereitet oder wiederverwendet? (second-hand product/refurbished) 
</t>
        </r>
      </text>
    </comment>
    <comment ref="AL3" authorId="1" shapeId="0" xr:uid="{F8478E4D-43FD-4C82-9C8E-4877FD8D3444}">
      <text>
        <r>
          <rPr>
            <sz val="9"/>
            <color indexed="81"/>
            <rFont val="Segoe UI"/>
            <family val="2"/>
          </rPr>
          <t xml:space="preserve">Ist das Produkt aus upgecycelten Materialien entstanden?
</t>
        </r>
      </text>
    </comment>
    <comment ref="AM3" authorId="0" shapeId="0" xr:uid="{01CF5E4A-4580-4564-8EE0-19C8513A85C3}">
      <text>
        <r>
          <rPr>
            <sz val="9"/>
            <color indexed="81"/>
            <rFont val="Segoe UI"/>
            <family val="2"/>
          </rPr>
          <t>Hat der Produktionsstandard / Herstellungseinheit eines/mehrere Umweltzertifikate/-maßnahmen ?</t>
        </r>
      </text>
    </comment>
    <comment ref="AN3" authorId="1" shapeId="0" xr:uid="{7C1667C8-E090-4B0D-A86D-05E216EBD5CA}">
      <text>
        <r>
          <rPr>
            <sz val="9"/>
            <color indexed="81"/>
            <rFont val="Segoe UI"/>
            <family val="2"/>
          </rPr>
          <t>Produktdatenblatt vorhanden</t>
        </r>
      </text>
    </comment>
    <comment ref="AO3" authorId="1" shapeId="0" xr:uid="{352B09BF-5967-424C-9D5D-6E5624A39D71}">
      <text>
        <r>
          <rPr>
            <sz val="9"/>
            <color indexed="81"/>
            <rFont val="Segoe UI"/>
            <family val="2"/>
          </rPr>
          <t>Produkt Ecolabel</t>
        </r>
      </text>
    </comment>
    <comment ref="AP3" authorId="1" shapeId="0" xr:uid="{FA3DBC97-5648-48EA-8E9F-130B2758EAFD}">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AQ3" authorId="1" shapeId="0" xr:uid="{959CE512-25B4-45B8-87A4-3EDFA0488835}">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AR3" authorId="1" shapeId="0" xr:uid="{ED38885A-5300-4AB1-AFDD-28CC1FB2DD58}">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AS3" authorId="1" shapeId="0" xr:uid="{CD927C9F-8003-4C8B-B8C7-F36CDB15688F}">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AT3" authorId="1" shapeId="0" xr:uid="{63ECEABC-0C8A-47E9-B438-B9B89ACF153B}">
      <text>
        <r>
          <rPr>
            <sz val="9"/>
            <color indexed="81"/>
            <rFont val="Segoe UI"/>
            <family val="2"/>
          </rPr>
          <t xml:space="preserve">Bitte stellen Sie einen Nachweis für Ihre Angaben mittels der Angabe der GTIN/EAN Codes oder UPC Nummern des Herstellers des/der Querverwiesprodukte(s) in Semikolon-separierter Form bereit
</t>
        </r>
      </text>
    </comment>
    <comment ref="AU3" authorId="1" shapeId="0" xr:uid="{6CDFFE04-9F5F-4C62-9E0A-252D02FB4325}">
      <text>
        <r>
          <rPr>
            <sz val="9"/>
            <color indexed="81"/>
            <rFont val="Segoe UI"/>
            <family val="2"/>
          </rPr>
          <t>Bitte stellen Sie einen Nachweis für Ihre Angaben mittels der Angabe der GTIN/EAN Codes oder UPC Nummern des Herstellers des/der Querverwiesprodukte(s) in Semikolon-separierter Form bereit</t>
        </r>
        <r>
          <rPr>
            <sz val="9"/>
            <color indexed="81"/>
            <rFont val="Segoe UI"/>
            <charset val="1"/>
          </rPr>
          <t xml:space="preserve">
</t>
        </r>
      </text>
    </comment>
    <comment ref="AV3" authorId="1" shapeId="0" xr:uid="{2A4AAF48-085E-4EF3-BE66-B5D75856739C}">
      <text>
        <r>
          <rPr>
            <sz val="9"/>
            <color indexed="81"/>
            <rFont val="Segoe UI"/>
            <family val="2"/>
          </rPr>
          <t>Sind Erweiterungsmodule für das Produkt verfügbar?</t>
        </r>
      </text>
    </comment>
    <comment ref="BL3" authorId="1" shapeId="0" xr:uid="{8BA5C43F-422B-4A15-BC82-C9F761DABFFD}">
      <text>
        <r>
          <rPr>
            <sz val="9"/>
            <color indexed="81"/>
            <rFont val="Segoe UI"/>
            <family val="2"/>
          </rPr>
          <t>Angabe, ob das Produkt PVC enthält</t>
        </r>
      </text>
    </comment>
    <comment ref="BM3" authorId="1" shapeId="0" xr:uid="{B2C97753-01CF-4C1F-B534-6820C5F63E0A}">
      <text>
        <r>
          <rPr>
            <sz val="9"/>
            <color indexed="81"/>
            <rFont val="Segoe UI"/>
            <family val="2"/>
          </rPr>
          <t>Gibt es für dieses Produkt ein Sicherheitsdatenblatt?</t>
        </r>
      </text>
    </comment>
    <comment ref="BN3" authorId="1" shapeId="0" xr:uid="{5572C2B6-9CA5-4A8B-83C9-09BEEB13FF62}">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BO3" authorId="1" shapeId="0" xr:uid="{8AC6BE40-9B6A-4412-AC0E-D4C1023C48C8}">
      <text>
        <r>
          <rPr>
            <sz val="9"/>
            <color indexed="81"/>
            <rFont val="Segoe UI"/>
            <family val="2"/>
          </rPr>
          <t>Sind für das Produkt EUDR-Informationen erforderlich?</t>
        </r>
      </text>
    </comment>
    <comment ref="BP3" authorId="1" shapeId="0" xr:uid="{D69B5EFC-181B-4E8D-A19F-26E5A710BF5F}">
      <text>
        <r>
          <rPr>
            <sz val="9"/>
            <color indexed="81"/>
            <rFont val="Segoe UI"/>
            <family val="2"/>
          </rPr>
          <t>PFAS relevant</t>
        </r>
      </text>
    </comment>
    <comment ref="BQ3" authorId="1" shapeId="0" xr:uid="{040D2142-426E-43EC-AE72-061C5C7AED52}">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BR3" authorId="1" shapeId="0" xr:uid="{5B23FE53-B5DC-46E0-9DEF-D561CD5431E7}">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BS3" authorId="1" shapeId="0" xr:uid="{41CFB56D-643A-4E41-B59E-2FB7FD7B0673}">
      <text>
        <r>
          <rPr>
            <sz val="9"/>
            <color indexed="81"/>
            <rFont val="Segoe UI"/>
            <family val="2"/>
          </rPr>
          <t>Bitte stellen Sie einen Nachweis für Ihre Angaben mittels einer öffentlichen URL für Ihre Datei/Zertifikat zur Verfügung. Bei fehlender URL, geben Sie bitte den Namen der Datei an (Beispiel: Datei.pdf) und laden diese ins Portal hoch</t>
        </r>
      </text>
    </comment>
    <comment ref="BT3" authorId="1" shapeId="0" xr:uid="{B9E3D4C4-7221-4CAD-9EB4-A69FE6A6A21E}">
      <text>
        <r>
          <rPr>
            <sz val="9"/>
            <color indexed="81"/>
            <rFont val="Segoe UI"/>
            <family val="2"/>
          </rPr>
          <t>Entstammt das Produkt einem biologischen Anba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briele Klotzbücher</author>
  </authors>
  <commentList>
    <comment ref="B33" authorId="0" shapeId="0" xr:uid="{E4AA0B48-7775-4C40-9880-C2B6950A0FAC}">
      <text>
        <r>
          <rPr>
            <sz val="9"/>
            <color indexed="81"/>
            <rFont val="Segoe UI"/>
            <family val="2"/>
          </rPr>
          <t>Is the product designed for disassemb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BCCDE1B-2EB0-4F24-97C6-29E45B9D1931}</author>
  </authors>
  <commentList>
    <comment ref="A58" authorId="0" shapeId="0" xr:uid="{3BCCDE1B-2EB0-4F24-97C6-29E45B9D1931}">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Auf DE überseztzt
</t>
      </text>
    </comment>
  </commentList>
</comments>
</file>

<file path=xl/sharedStrings.xml><?xml version="1.0" encoding="utf-8"?>
<sst xmlns="http://schemas.openxmlformats.org/spreadsheetml/2006/main" count="3915" uniqueCount="2145">
  <si>
    <t>SKU</t>
  </si>
  <si>
    <t>GTIN</t>
  </si>
  <si>
    <t>ECLASS10</t>
  </si>
  <si>
    <t>ECLASS11</t>
  </si>
  <si>
    <t>ECLASS12</t>
  </si>
  <si>
    <t>ECLASS13</t>
  </si>
  <si>
    <t>SUS-001</t>
  </si>
  <si>
    <t>SUS-002</t>
  </si>
  <si>
    <t>SUS-003</t>
  </si>
  <si>
    <t>SUS-004</t>
  </si>
  <si>
    <t>SUS-005</t>
  </si>
  <si>
    <t>SUS-006</t>
  </si>
  <si>
    <t>SUS-007</t>
  </si>
  <si>
    <t>SUS-008</t>
  </si>
  <si>
    <t>SUS-009</t>
  </si>
  <si>
    <t>SUS-0091</t>
  </si>
  <si>
    <t>SUS-0092</t>
  </si>
  <si>
    <t>SUS-010</t>
  </si>
  <si>
    <t>SUS-011</t>
  </si>
  <si>
    <t>SUS-012</t>
  </si>
  <si>
    <t>SUS-013</t>
  </si>
  <si>
    <t>SUS-014</t>
  </si>
  <si>
    <t>SUS-015</t>
  </si>
  <si>
    <t>SUS-016</t>
  </si>
  <si>
    <t>SUS-017</t>
  </si>
  <si>
    <t>SUS-018</t>
  </si>
  <si>
    <t>SUS-019</t>
  </si>
  <si>
    <t>SUS-020</t>
  </si>
  <si>
    <t>SUS-021</t>
  </si>
  <si>
    <t>SUS-022</t>
  </si>
  <si>
    <t>SUS-023</t>
  </si>
  <si>
    <t>SUS-024</t>
  </si>
  <si>
    <t>SUS-025</t>
  </si>
  <si>
    <t>SUS-026</t>
  </si>
  <si>
    <t>SUS-027</t>
  </si>
  <si>
    <t>SUS-028</t>
  </si>
  <si>
    <t>SUS-029</t>
  </si>
  <si>
    <t>SUS-0291</t>
  </si>
  <si>
    <t>SUS-030</t>
  </si>
  <si>
    <t>SUS-031</t>
  </si>
  <si>
    <t>SUS-032</t>
  </si>
  <si>
    <t>SUS-0321</t>
  </si>
  <si>
    <t>SUS-0322</t>
  </si>
  <si>
    <t>SUS-033</t>
  </si>
  <si>
    <t>SUS-036</t>
  </si>
  <si>
    <t>SUS-037</t>
  </si>
  <si>
    <t>SUS-038</t>
  </si>
  <si>
    <t>SUS-039</t>
  </si>
  <si>
    <t>SUS-040</t>
  </si>
  <si>
    <t>SUS-041</t>
  </si>
  <si>
    <t>SUS-042</t>
  </si>
  <si>
    <t>SUS-043</t>
  </si>
  <si>
    <t>SUS-0432</t>
  </si>
  <si>
    <t>SUS-0433</t>
  </si>
  <si>
    <t>SUS-0434</t>
  </si>
  <si>
    <t>SUS-044</t>
  </si>
  <si>
    <t>SUS-0442</t>
  </si>
  <si>
    <t>SUS-0443</t>
  </si>
  <si>
    <t>SUS-0444</t>
  </si>
  <si>
    <t>SUS-045</t>
  </si>
  <si>
    <t>SUS-046</t>
  </si>
  <si>
    <t>SUS-047</t>
  </si>
  <si>
    <t>SUS-048</t>
  </si>
  <si>
    <t>SUS-049</t>
  </si>
  <si>
    <t>SUS-050</t>
  </si>
  <si>
    <t>SUS-051</t>
  </si>
  <si>
    <t>SUS-052</t>
  </si>
  <si>
    <t>SUS-053</t>
  </si>
  <si>
    <t>SUS-054</t>
  </si>
  <si>
    <t>SUS-055</t>
  </si>
  <si>
    <t>SUS-056</t>
  </si>
  <si>
    <t>SUS-057</t>
  </si>
  <si>
    <t>class code</t>
  </si>
  <si>
    <t>CL-01</t>
  </si>
  <si>
    <t>CL-08</t>
  </si>
  <si>
    <t>CL-10</t>
  </si>
  <si>
    <t>CL-04</t>
  </si>
  <si>
    <t>Integer</t>
  </si>
  <si>
    <t>free text</t>
  </si>
  <si>
    <t>CL-07</t>
  </si>
  <si>
    <t>CL-03</t>
  </si>
  <si>
    <t>CL-016</t>
  </si>
  <si>
    <t>CL-2</t>
  </si>
  <si>
    <t>Free text</t>
  </si>
  <si>
    <t>CL-09</t>
  </si>
  <si>
    <t>Freier Text</t>
  </si>
  <si>
    <t>Dezimalzahl</t>
  </si>
  <si>
    <t>kg</t>
  </si>
  <si>
    <t>CL-11</t>
  </si>
  <si>
    <t>CL-17</t>
  </si>
  <si>
    <t>date</t>
  </si>
  <si>
    <t>CL-12</t>
  </si>
  <si>
    <t>CL-13</t>
  </si>
  <si>
    <t>CL-14</t>
  </si>
  <si>
    <t>CL-15</t>
  </si>
  <si>
    <t>UPC Nummer Hersteller</t>
  </si>
  <si>
    <t>GTIN / EAN</t>
  </si>
  <si>
    <t>ECLASS Code 10</t>
  </si>
  <si>
    <t>ECLASS Code 11</t>
  </si>
  <si>
    <t>ECLASS Code 12</t>
  </si>
  <si>
    <t>ECLASS Code 13</t>
  </si>
  <si>
    <t>Produktdatenblatt vorhanden</t>
  </si>
  <si>
    <t xml:space="preserve">Produkt Leistungsversprechen </t>
  </si>
  <si>
    <t>REACH Anhang XIV relevant</t>
  </si>
  <si>
    <t>REACH Anhang XIV &gt; 0,1%</t>
  </si>
  <si>
    <t>REACH Anhang XVII relevant</t>
  </si>
  <si>
    <t>POP relevant</t>
  </si>
  <si>
    <t>Ursprungsland des größten Produktkostenanteils</t>
  </si>
  <si>
    <t>Produktion mit reduziertem Energieverbrauch</t>
  </si>
  <si>
    <r>
      <t>Produkt Ecolabel</t>
    </r>
    <r>
      <rPr>
        <b/>
        <sz val="11"/>
        <color rgb="FFFF0000"/>
        <rFont val="Calibri"/>
        <family val="2"/>
        <scheme val="minor"/>
      </rPr>
      <t xml:space="preserve"> 1</t>
    </r>
  </si>
  <si>
    <t>Produkt Ecolabel 2</t>
  </si>
  <si>
    <t>Produkt Ecolabel 3</t>
  </si>
  <si>
    <t>Produkt enthält vor oder nach Verbraucher Reyclingmaterial</t>
  </si>
  <si>
    <r>
      <t xml:space="preserve">%-Mindestanteil an Recyclingmaterial </t>
    </r>
    <r>
      <rPr>
        <b/>
        <sz val="11"/>
        <color rgb="FFFF0000"/>
        <rFont val="Calibri"/>
        <family val="2"/>
        <scheme val="minor"/>
      </rPr>
      <t>des Gesamtgewichts</t>
    </r>
    <r>
      <rPr>
        <b/>
        <sz val="11"/>
        <rFont val="Calibri"/>
        <family val="2"/>
        <scheme val="minor"/>
      </rPr>
      <t xml:space="preserve"> in % nach Verbraucher</t>
    </r>
  </si>
  <si>
    <r>
      <t xml:space="preserve">%-Mindestanteil an Recyclingmaterial </t>
    </r>
    <r>
      <rPr>
        <b/>
        <sz val="11"/>
        <color rgb="FFFF0000"/>
        <rFont val="Calibri"/>
        <family val="2"/>
        <scheme val="minor"/>
      </rPr>
      <t>des Gesamtgewichts</t>
    </r>
    <r>
      <rPr>
        <b/>
        <sz val="11"/>
        <rFont val="Calibri"/>
        <family val="2"/>
        <scheme val="minor"/>
      </rPr>
      <t xml:space="preserve"> in % vor Verbraucher</t>
    </r>
  </si>
  <si>
    <t>Veganes Produkt</t>
  </si>
  <si>
    <t>Produkt ist nachhaltig, weil…</t>
  </si>
  <si>
    <t>Kunststofffreies Produkt</t>
  </si>
  <si>
    <t>Kunststofffreie Verpackung</t>
  </si>
  <si>
    <t>Ecodesign Produkt</t>
  </si>
  <si>
    <t>Kompostierbares Produkt</t>
  </si>
  <si>
    <t>Recyclingfähiges Produkt</t>
  </si>
  <si>
    <t xml:space="preserve"> %-Mindestanteil Recyclingfähigkeit</t>
  </si>
  <si>
    <t>Teilbarkeit des Produkts in Abfall/Recyclingfähige Materialien</t>
  </si>
  <si>
    <t xml:space="preserve"> Demontage des Produktes möglich</t>
  </si>
  <si>
    <t>Reparaturfähiges Produkt</t>
  </si>
  <si>
    <t>Ersatzteile verfügbar</t>
  </si>
  <si>
    <t>Nachfüllbar</t>
  </si>
  <si>
    <t>Produktverpackung aus Monomaterial</t>
  </si>
  <si>
    <t>Recyclingfähige Verpackung</t>
  </si>
  <si>
    <t>Wiederverwendbares Produkt</t>
  </si>
  <si>
    <t>Produkt aus zweiter Hand/wiederaufbereitetes Produkt</t>
  </si>
  <si>
    <t>Upgecyceltes Produkt</t>
  </si>
  <si>
    <t xml:space="preserve">Zertifikate des Produktionsstandortes </t>
  </si>
  <si>
    <t>Nachweis für SUS-001 (Produktdatenblatt vorhanden)</t>
  </si>
  <si>
    <t>Nachweis für SUS-009 (Produkt Ecolabel 1)</t>
  </si>
  <si>
    <t xml:space="preserve">Proof for SUS-0091 (Ecolabels 2) </t>
  </si>
  <si>
    <t xml:space="preserve">Proof for SUS-0092 (Ecolabels 3) </t>
  </si>
  <si>
    <t>Nachweis für SUS-023 
(Reparaturfähiges Produkt)</t>
  </si>
  <si>
    <t>Nachweis für SUS-027 
(Recyclingfähige Verpackung)</t>
  </si>
  <si>
    <t>Nachweis für SUS-024 (Ersatzteile verfügbar)</t>
  </si>
  <si>
    <t>Nachweis für SUS-025 (Nachfüllbar)</t>
  </si>
  <si>
    <t>Erweiterungsmodule verfügbar</t>
  </si>
  <si>
    <t>PCF Auswirkung in kg CO2eq</t>
  </si>
  <si>
    <t>PCF Auswirkung in kg CO2eq Einheit</t>
  </si>
  <si>
    <t>PCF Referenzeinheit der Berechnung</t>
  </si>
  <si>
    <t>PCF Referenzeinheit der Berechnung Einheit</t>
  </si>
  <si>
    <t>Name des Referenzproduktes</t>
  </si>
  <si>
    <t>Typ Referenzprodukt</t>
  </si>
  <si>
    <t>Berechnungsdatum</t>
  </si>
  <si>
    <t>PCF Lebenszyklusphase des Produktes</t>
  </si>
  <si>
    <t>Anteil Herstellung in %</t>
  </si>
  <si>
    <t>Anteil Nutzung  in %</t>
  </si>
  <si>
    <t>Anteil EOL in %</t>
  </si>
  <si>
    <t>PCF Ermittlungs-Methode der Treibhausgas-Emissionen des Produktes</t>
  </si>
  <si>
    <t>PCF Datenquelle</t>
  </si>
  <si>
    <t>PCF verifiziert durch Dritte</t>
  </si>
  <si>
    <t>PCF Name der verifizierenden Organisation</t>
  </si>
  <si>
    <t>Enthält das Produkt PVC?</t>
  </si>
  <si>
    <t>Produkt hat Sicherheitsdatenblatt</t>
  </si>
  <si>
    <t xml:space="preserve">Nachweis für SUS-050 (Sicherheitsdatenblatt) </t>
  </si>
  <si>
    <t>EUDR relevantes Produkt?</t>
  </si>
  <si>
    <t>PFAS relevant</t>
  </si>
  <si>
    <t xml:space="preserve">Nachweis für SUS-006 (POP) </t>
  </si>
  <si>
    <t xml:space="preserve">Nachweis für SUS-053 (PFAS) </t>
  </si>
  <si>
    <t>Nachweis für SUS-003 (REACH)</t>
  </si>
  <si>
    <t>Produkt aus biologischem Anbau</t>
  </si>
  <si>
    <t>Optional</t>
  </si>
  <si>
    <t>MUSS</t>
  </si>
  <si>
    <t>BM</t>
  </si>
  <si>
    <t>BM, wenn SUS-43 gefüllt</t>
  </si>
  <si>
    <t>Code</t>
  </si>
  <si>
    <t>Kurztitel</t>
  </si>
  <si>
    <t>Inhalt</t>
  </si>
  <si>
    <t>m/o</t>
  </si>
  <si>
    <t>Datenbeispiel</t>
  </si>
  <si>
    <t>geforderte Details</t>
  </si>
  <si>
    <t>Codeliste</t>
  </si>
  <si>
    <t>Beweisführung</t>
  </si>
  <si>
    <t>Comments</t>
  </si>
  <si>
    <t>Gesetzlich relevant</t>
  </si>
  <si>
    <t>Herstellerreferenz</t>
  </si>
  <si>
    <t>55500E</t>
  </si>
  <si>
    <t>Eindeutiger Produktindentifikator des Herstellers - muss eindeutig für jedes gelistete Produkt sein</t>
  </si>
  <si>
    <t>Eingabe GTIN/EAN mit 13 Zahlen</t>
  </si>
  <si>
    <t>ECLASS Code 6.2/10</t>
  </si>
  <si>
    <t>ECLASS Code 6.2_10</t>
  </si>
  <si>
    <t>mindestens ein ECLASS Code muss mitgegeben werden</t>
  </si>
  <si>
    <t>Product specifics (PRS)</t>
  </si>
  <si>
    <t>Gibt es für das Produkt ein Produktdatenblatt?</t>
  </si>
  <si>
    <t>Y</t>
  </si>
  <si>
    <t>Ja I Nein I nicht bekannt</t>
  </si>
  <si>
    <t>Lieferant stellt Produktdatenblatt zur Verfügung i ISO 9001 Zertifikat</t>
  </si>
  <si>
    <t>gelb ist für Frankreich an Beweisführung umgesetzt</t>
  </si>
  <si>
    <t>Gibt es Leistungsversprechen für das Produkt?</t>
  </si>
  <si>
    <t>Testbericht / Zertifikat (ISO 9706 - DIN 6738) I Reduzierter Energieverbrauch während der Produktverwendung …</t>
  </si>
  <si>
    <t>Enthält das Produkt Stoffe, die im Anhang XIV der REACH Verordnung 1907/2006 enthalten sind?</t>
  </si>
  <si>
    <t>N</t>
  </si>
  <si>
    <t>Eidesstattliche Erklärung des Lieferanten ITestbericht  I Sicherheitsdatenblatt (SDS)</t>
  </si>
  <si>
    <t xml:space="preserve">Die REACH-Verordnung definiert verschiedene Rollen mit unterschiedlichen Pflichten, die Firmen mit Sitz im geografischen Geltungsbereich der Verordnung einnehmen können, wenn sie Stoffe, Gemische oder Erzeugnisse herstellen, in Verkehr bringen, importieren oder verwenden. </t>
  </si>
  <si>
    <t>Reach Anhang XIV &gt; 0,1%</t>
  </si>
  <si>
    <t>Enthält das Produkt Stoffe, die im Anhang XIV der REACH Verordnung 1907/2006 enthalten sind und einem Gewichtsanteil von mehr als 0.1% haben?</t>
  </si>
  <si>
    <t>Ja, Angabe Substanzen EU nummer/CAS Nummer? Sicherheitsdatenblatt?</t>
  </si>
  <si>
    <t>Reach Anhang XVII relevant</t>
  </si>
  <si>
    <t>Enthält das Produkt Stoffe, die im Anhang XVII der REACH Verordnung 1907/2006 enthalten sind?</t>
  </si>
  <si>
    <t>Die EU-POP-Verordnung gilt für alle Unternehmen in der Europäischen Union, die mit persistenten organischen Schadstoffen arbeiten. Hierunter fallen insbesondere folgende Handlungen: Herstellen und Inverkehrbringen von POP</t>
  </si>
  <si>
    <t xml:space="preserve">Ja, Angabe Substanzen EU nummer/CAS Nummer? Sicherheitsdatenblatt? </t>
  </si>
  <si>
    <t>Angabe des Ursprungslandes-/Länderverbundes des Hauptbestandteils der Produkt-Stückkosten</t>
  </si>
  <si>
    <t>FR</t>
  </si>
  <si>
    <t>Angabe des Landes bzw. Länderverrbundes</t>
  </si>
  <si>
    <t>Eidesstattliche Erklärung des Lieferanten</t>
  </si>
  <si>
    <t xml:space="preserve">Verfügbarkeit von Maßnahmen zum reduzierten Energieverbrauch in den Produktionsstätten beziehungsweise an der Produktionseinheit? </t>
  </si>
  <si>
    <t>Ja, für alle Produkte I Ja, für einen Teil der Produkte I Nein I nicht bekannt</t>
  </si>
  <si>
    <t>Monitoring des Energiverbrauchs (kWh, m3 ...) I Zertifikat über erneuerbare Energie I Eidesstattliche Erklärung als Liste der umgesetzten Maßnahmen I ISO 50001</t>
  </si>
  <si>
    <t>Product characteristics (PRD)</t>
  </si>
  <si>
    <r>
      <t xml:space="preserve">Produkt Ecolabel </t>
    </r>
    <r>
      <rPr>
        <sz val="11"/>
        <color rgb="FFFF0000"/>
        <rFont val="Calibri"/>
        <family val="2"/>
        <scheme val="minor"/>
      </rPr>
      <t>1</t>
    </r>
  </si>
  <si>
    <t>Über welches/welche der angegebenen Umwelt-Ecoläbel verfügt das Produkt?</t>
  </si>
  <si>
    <t>FSC</t>
  </si>
  <si>
    <t>Der blaue Engel | Nordischer Schwan | EU Ecolabel z.B. EURO-Blume | FSC | PEFC |… | OTHER I NO_LABEL</t>
  </si>
  <si>
    <t>Zertifikat für das entsprechende Umweltzeichen. Geben Sie den Nachweis (URL oder Dateiname) in der Spalte SUS-32 an.</t>
  </si>
  <si>
    <t>Blue Angel</t>
  </si>
  <si>
    <t>Zertifikat für das entsprechende Umweltzeichen. Geben Sie den Nachweis (URL oder Dateiname) in der Spalte SUS-321 an.</t>
  </si>
  <si>
    <t>FAIRTRADE</t>
  </si>
  <si>
    <t>Zertifikat für das entsprechende Umweltzeichen. Geben Sie den Nachweis (URL oder Dateiname) in der Spalte SUS-322 an.</t>
  </si>
  <si>
    <t>Zertifikat über die Verfügbarkeit von Recyclingmaterial I Eidesstattliche Erklärung I Andere</t>
  </si>
  <si>
    <r>
      <t xml:space="preserve">%-Mindestanteil an Recyclingmaterial </t>
    </r>
    <r>
      <rPr>
        <sz val="11"/>
        <color rgb="FFFF0000"/>
        <rFont val="Calibri"/>
        <family val="2"/>
        <scheme val="minor"/>
      </rPr>
      <t>des Gesamtgewichts</t>
    </r>
    <r>
      <rPr>
        <sz val="11"/>
        <rFont val="Calibri"/>
        <family val="2"/>
        <scheme val="minor"/>
      </rPr>
      <t xml:space="preserve"> in % nach Verbraucher</t>
    </r>
  </si>
  <si>
    <t>Mindestanteil des Geamtgewichts des Artikels an Recyclingmaterial in % nach Verbraucher  (post consumer)</t>
  </si>
  <si>
    <t xml:space="preserve">Mindestanteil  an Recyclingmaterial in % nach Verbraucher  (post consumer) als minimale Prozentangabe / prozentueller Umfang
</t>
  </si>
  <si>
    <t>Zertifikat über die Verfügbarkeit von nach Verbraucher Recyclingmaterial I Eidesstattliche Erklärung I Andere</t>
  </si>
  <si>
    <t>wenn SUS-010 = Y</t>
  </si>
  <si>
    <r>
      <t xml:space="preserve">%-Mindestanteil an Recyclingmaterial </t>
    </r>
    <r>
      <rPr>
        <sz val="11"/>
        <color rgb="FFFF0000"/>
        <rFont val="Calibri"/>
        <family val="2"/>
        <scheme val="minor"/>
      </rPr>
      <t>des Gesamtgewicht</t>
    </r>
    <r>
      <rPr>
        <sz val="11"/>
        <rFont val="Calibri"/>
        <family val="2"/>
        <scheme val="minor"/>
      </rPr>
      <t>s in % vor Verbraucher</t>
    </r>
  </si>
  <si>
    <t>Mindestanteil des Geamtgewichts des Artikels an Recyclingmaterial in % vor Verbraucher (pre consumer)</t>
  </si>
  <si>
    <t xml:space="preserve">Mindestanteil  an Recyclingmaterial in % nach Verbraucher  (pre consumer) als minimale Prozentangabe/ prozentueller Umfang
</t>
  </si>
  <si>
    <t>Zertifikat über die Verfügbarkeit von vor Verbraucher Recyclingmaterial I Eidesstattliche Erklärung I Andere</t>
  </si>
  <si>
    <t>Ist das Produkt vegan?</t>
  </si>
  <si>
    <t>Beschreibung, weshalb das Produkt nachhaltig ist...</t>
  </si>
  <si>
    <t>weil…</t>
  </si>
  <si>
    <t>Lieferantenbegründung zum Nachhaltigkeitsclaim des Produktes I Lieferant soll Geschichte zum Produkt fürs Marketing mitgeben</t>
  </si>
  <si>
    <t>Ist das Produkt kunststofffrei (frei von klassischen, erdölbasierten Kunststoffen)?</t>
  </si>
  <si>
    <t>Ist die Verpackung des Produktes kunststoffffrei (frei von klassischen, erdölbasierten Kunststoffen)?</t>
  </si>
  <si>
    <t>Sustainability and End of Life (PLC)</t>
  </si>
  <si>
    <t>Produktdesign mit einem Ecodesign-Ansatz?</t>
  </si>
  <si>
    <t xml:space="preserve">Beschreibung der Ecodesign Maßnahmen I Zusammenstellung der dem Produktdesign vorgelagerten Studienergebnisse </t>
  </si>
  <si>
    <t>Ist das Produkt kompostierbar?</t>
  </si>
  <si>
    <t>HOME_COMPOSTABLE</t>
  </si>
  <si>
    <t>Eigenkompostierung | industriell kompostierbar | nicht kompostierbar</t>
  </si>
  <si>
    <t>Eidesstattliche Erklärung I Kompostierbarkeitsbescheinigung (OK Compost Zertifikat oder Eigenkompostierung)</t>
  </si>
  <si>
    <t>Ist das Produkt recyclingfähig?</t>
  </si>
  <si>
    <t>Mindestangabe Recyclingfähigkeit in %</t>
  </si>
  <si>
    <t>Eingabe Zahl zwisschen 0-100</t>
  </si>
  <si>
    <t>Liste der Produktkomponenten I Eidesstattliche Erklärung des Lieferanten</t>
  </si>
  <si>
    <t>Besteht am Lebensende des Produktes die Möglichkeit zur Trennung in Abfall- / recyclingfähige Materialien? Wird am Produkt darauf hingewiesen?</t>
  </si>
  <si>
    <t>MONO</t>
  </si>
  <si>
    <t>Ja i Nein i Mono material I nicht bekannt</t>
  </si>
  <si>
    <t>Kann das Produkt in seine Bestandteile aufgeteilt werden?</t>
  </si>
  <si>
    <t>Ja I Nein I Mono material I nicht bekannt</t>
  </si>
  <si>
    <t>Kann das Produkt repariert werden?</t>
  </si>
  <si>
    <t>Reparaturanleitung | Serviceadresse</t>
  </si>
  <si>
    <t>Sind Ersatzteile für das Produkt verfügbar?</t>
  </si>
  <si>
    <t>Ersatzteilliste, GTIN/EAN oder UPC Nummer Hersteller, Semicolon-getrennt</t>
  </si>
  <si>
    <t>Ist das Produkt nachfüllbar?</t>
  </si>
  <si>
    <t>Ja I Nein I nicht bekannt I nicht anwendbar</t>
  </si>
  <si>
    <t>CL-16</t>
  </si>
  <si>
    <t>Querverweis zum Nachfüllartikel, GTIN/EAN oder UPC Nummer Hersteller, Semicolon-getrennt</t>
  </si>
  <si>
    <t>Hat die Produktverpackung ein Ecodesign oder besteht aus Monomaterial?</t>
  </si>
  <si>
    <t>NO_PACKAGING</t>
  </si>
  <si>
    <t>Ja I Nein | keine Verpackung</t>
  </si>
  <si>
    <t>CL-02</t>
  </si>
  <si>
    <t>Aufstellung der Verpackungskomponenten und deren Gewichtsanteil in % I Fotos vom Produkt und der Verpackung I Ecodesign-Erklärung I Eidesstattliche Erklärung</t>
  </si>
  <si>
    <t>Kann die Verpackung recycled werden?</t>
  </si>
  <si>
    <t>VerpackG</t>
  </si>
  <si>
    <t>Details zur Entsorgung der Verpackung</t>
  </si>
  <si>
    <t>Landesspezifisch,
Änderungen des Verpackungsgesetzes (VerpackG) vom 09. Juni 2021: neue Registrierungspflichten und Informationspflichten gegenüber Verbraucher, bestehende Meldepflichten für die Hersteller und Inverkehrbringer von Verpackungen erweitert.</t>
  </si>
  <si>
    <t>Ja</t>
  </si>
  <si>
    <t>Kann das Produkt wiederverwendet werden ? 
(reusable / refurbish-able)</t>
  </si>
  <si>
    <t>Wiederverwendbarkeit gegeben, z.B. wiederverwendbare Mops, Geschirr, Tassen…</t>
  </si>
  <si>
    <t>Ist das Produkt aus zweiter Hand/wiederaufbereitet oder wiederverwendet? (second-hand product/refurbished)</t>
  </si>
  <si>
    <t xml:space="preserve">Jeder Vorgang bei dem Substanzen, Materialien oder Produkte, die kein Abfall sind, in Ihrem ursprünglichen Zweck zweck  genutzt werden, z.B. Büromöbel, Second-hand Kleidung oder Computerausrüstung </t>
  </si>
  <si>
    <t>Ist das Produkt aus upgecycelten Materialien entstanden?</t>
  </si>
  <si>
    <t>Wiederverwertung mittels Überführung in ein neues Produkt und somit Übernahme in einen neuen PLC</t>
  </si>
  <si>
    <t>Environmental commitment (CER) - Supplier</t>
  </si>
  <si>
    <t>Hat der Produktionsstandard / Herstellungseinheit eines/mehrere Umweltzertifikate/-maßnahmen ?</t>
  </si>
  <si>
    <t>ISO 14001</t>
  </si>
  <si>
    <t>SA_8000 I ISO_14001 I ISO_14005 I ISO_14024 I ISO_45001 I ISO_50001 I DIN_16247 I EMAS I RIED_EVOL I GREEN_MARK I … I SMETA I FSC I OTHER</t>
  </si>
  <si>
    <t>Zertifikate I Urkunde/Charter I Eidesstattliche Erklärung des Lieferanten</t>
  </si>
  <si>
    <t xml:space="preserve">Multi-value/Anpassen
</t>
  </si>
  <si>
    <t>Proof of claim, provision of documentation</t>
  </si>
  <si>
    <t>Nachweis für SUS-001
(Produktdatenblatt vorhanden)</t>
  </si>
  <si>
    <t>Bitte stellen Sie einen Nachweis für Ihre Angaben mittels einer öffentlichen URL für Ihre Datei/Zertifikat zur Verfügung. Bei fehlender URL, geben Sie bitte den Namen der Datei an (Beispiel: Datei.pdf) und laden diese ins Portal hoch</t>
  </si>
  <si>
    <t>URL oder Dateiname angeben</t>
  </si>
  <si>
    <t>Zertifikat oder Produktdatenblatt als Dokument
 URL oder Dateiname</t>
  </si>
  <si>
    <t>Geben Sie die URL oder den Dateinamen Ihres Umweltzeichens an</t>
  </si>
  <si>
    <t>Nachweis für SUS-0091 (Produkt Ecolabel 2)</t>
  </si>
  <si>
    <t>Nachweis für SUS-0092 (Produkt Ecolabel 3)</t>
  </si>
  <si>
    <t>Bitte stellen Sie einen Nachweis für Ihre Angaben mittels der Angabe der GTIN/EAN Codes oder UPC Nummern des Herstellers des/der Querverwiesprodukte(s) in Semikolon-separierter Form bereit</t>
  </si>
  <si>
    <t>GTIN/SKU-Liste der Produkte bereitstellen</t>
  </si>
  <si>
    <t>Liste der GTIN/EAN Codes or UPC Nummern des Herstellers</t>
  </si>
  <si>
    <t>Sind Erweiterungsmodule für das Produkt verfügbar? (Y/N)</t>
  </si>
  <si>
    <t>Liste der Erweiterungsmodule, GTIN/EAN oder UPC Nummer Hersteller, Semicolon-getrennt</t>
  </si>
  <si>
    <t>Angabe der PCF Emissionen in kg CO2equivalents</t>
  </si>
  <si>
    <t>Angabe der Einheit CO2eq zu den PCF Emissionen</t>
  </si>
  <si>
    <t>kg CO2eq</t>
  </si>
  <si>
    <t>Einheit</t>
  </si>
  <si>
    <t>Angabe der Referenzeinheit für die PCF Berechnung</t>
  </si>
  <si>
    <t>Angabe der Einheit für die PCF-Berechnungs-Referenz</t>
  </si>
  <si>
    <t>BM, wenn SUS-42 gefüllt</t>
  </si>
  <si>
    <t>Stück</t>
  </si>
  <si>
    <t>Stück I Blatt I cbm I g I kg I l I ml I qm I t</t>
  </si>
  <si>
    <t>Angabe des Produktes anhand dessen der PCF errechnet wurde</t>
  </si>
  <si>
    <t>Schneider 191022 Fineliner Line-Up - 0,4 mm, koralle</t>
  </si>
  <si>
    <t>Angabe, wie spezifisch die Berechnung des PCF berechnet wurde</t>
  </si>
  <si>
    <t>Product specific</t>
  </si>
  <si>
    <t>Product specific |Product family | product group</t>
  </si>
  <si>
    <t>Angabe des PCF Berechnungsdatums</t>
  </si>
  <si>
    <t>Angabe der Lebenszyklusphase des Produktes</t>
  </si>
  <si>
    <t xml:space="preserve"> cradle-to-cradle</t>
  </si>
  <si>
    <t>cradle-to-gate | gradle-to-grave  |  cradle-to-cradle</t>
  </si>
  <si>
    <t>Anteil Herstellung in % (bezogen auf SUS-44)</t>
  </si>
  <si>
    <t>Anteil Nutzung in %</t>
  </si>
  <si>
    <t>Anteil Nutzung  in %  (bezogen auf SUS-44)</t>
  </si>
  <si>
    <t>Anteil EOL in %  (bezogen auf SUS-44)</t>
  </si>
  <si>
    <t>Angabe der Norm zur Berechnung des PCF</t>
  </si>
  <si>
    <t>PEP Ecopasspor</t>
  </si>
  <si>
    <t>GHG Protocol|IEC TS 63058|ISO 14040|ISO 14044|ISO 14067|PEP Ecopassport| EN 15804|spend-based</t>
  </si>
  <si>
    <t>Angabe der Datenbezugsquelle für die den PCF</t>
  </si>
  <si>
    <t>Hersteller</t>
  </si>
  <si>
    <t>Hersteller |Händler| Öffentliche Datenbank</t>
  </si>
  <si>
    <t>Wurde der PCF durch Dritte verifiziert</t>
  </si>
  <si>
    <t>Angabe der Organisation, die den PCF bescheinigt hat</t>
  </si>
  <si>
    <t>GCI</t>
  </si>
  <si>
    <t>Carbon Trust|Climate Partners|GCI|…</t>
  </si>
  <si>
    <t>Angabe, ob das Produkt PVC enthält</t>
  </si>
  <si>
    <t>neu</t>
  </si>
  <si>
    <t>Gibt es für dieses Produkt ein Sicherheitsdatenblatt?</t>
  </si>
  <si>
    <t>Lieferant stellt Sicherheitsdatenblatt zur Verfügung / Nachweis (URL oder Dateiname) in Spalte SUS-051 erbringen</t>
  </si>
  <si>
    <t>Zertifikat oder Sicherheitsdatenblatt als Dokument</t>
  </si>
  <si>
    <t xml:space="preserve">Enthält das Produkt einen oder mehrere Stoffe, die in den Anhängen der PFAS-Verordnung aufgeführt sind? </t>
  </si>
  <si>
    <t>Eidesstattliche Erklärung des Lieferanten / Prüfbericht / SDB</t>
  </si>
  <si>
    <t>Nachweis oder Selbsterklärung REACH-Konformität</t>
  </si>
  <si>
    <t>Entstammt das Produkt einem biologischen Anbau?</t>
  </si>
  <si>
    <t>EN</t>
  </si>
  <si>
    <t>DE</t>
  </si>
  <si>
    <t>Description</t>
  </si>
  <si>
    <t>Beschreibung</t>
  </si>
  <si>
    <t>Yes</t>
  </si>
  <si>
    <t>No</t>
  </si>
  <si>
    <t>Nein</t>
  </si>
  <si>
    <t>NN</t>
  </si>
  <si>
    <t>not known</t>
  </si>
  <si>
    <t>nicht bekannt</t>
  </si>
  <si>
    <t>no packaging</t>
  </si>
  <si>
    <t>keine Verpackung</t>
  </si>
  <si>
    <t>Mono Material</t>
  </si>
  <si>
    <t>Monomaterial</t>
  </si>
  <si>
    <t>EN  und FR</t>
  </si>
  <si>
    <t>Produktzertifikate</t>
  </si>
  <si>
    <t>Remarks</t>
  </si>
  <si>
    <t>Hinweise</t>
  </si>
  <si>
    <t>Impact area</t>
  </si>
  <si>
    <t>Country</t>
  </si>
  <si>
    <t>Link</t>
  </si>
  <si>
    <t>AUSTRIA_LABEL</t>
  </si>
  <si>
    <t>Austrian Ecolabel</t>
  </si>
  <si>
    <t>Österreichisches Umweltzeichen</t>
  </si>
  <si>
    <t>"eco-label," which marks products and services and provides information about the environmental friendliness of specific features.</t>
  </si>
  <si>
    <t>Gütezeichen, das Produkte und Dienstleistungen markiert und Aussagen über die Umweltfreundlichkeit einzelner Merkmale trifft</t>
  </si>
  <si>
    <t>EU_Austria</t>
  </si>
  <si>
    <t>https://www.umweltzeichen.at/en/home/start</t>
  </si>
  <si>
    <t>AUTRIA_LABEL_UZ_01</t>
  </si>
  <si>
    <t>Lacquers, stains and wood sealing lacquers</t>
  </si>
  <si>
    <t>Lacke, Lasuren und Holzversiegelungslacke</t>
  </si>
  <si>
    <t>Angaben ermöglichen, aber Angabe österreichisches Umweltsiegel in DE ausreichend, Ausssage Unite</t>
  </si>
  <si>
    <t>Building, living</t>
  </si>
  <si>
    <t>AUTRIA_LABEL_UZ_02</t>
  </si>
  <si>
    <t xml:space="preserve">Graphic paper </t>
  </si>
  <si>
    <t>Grafisches Papier</t>
  </si>
  <si>
    <t>Office, paper, print</t>
  </si>
  <si>
    <t>AUTRIA_LABEL_UZ_04</t>
  </si>
  <si>
    <t>Sanitary paper from waste paper</t>
  </si>
  <si>
    <t>Hygienepapier aus Altpapier</t>
  </si>
  <si>
    <t>Household, cleaning</t>
  </si>
  <si>
    <t>AUTRIA_LABEL_UZ_06</t>
  </si>
  <si>
    <t>Furniture and comparable products made of wood and wood-based materials</t>
  </si>
  <si>
    <t>Möbel und vergleichbare Produkte aus Holz und Holzwerkstoffen</t>
  </si>
  <si>
    <t>AUTRIA_LABEL_UZ_07</t>
  </si>
  <si>
    <t xml:space="preserve">Wood, wood-based materials and wooden floor coverings </t>
  </si>
  <si>
    <t>Holz, Holzwerkstoffe und Fußbodenbeläge aus Holz</t>
  </si>
  <si>
    <t>AUTRIA_LABEL_UZ_11</t>
  </si>
  <si>
    <t>Remanufactured toner modules and reusable ink cartridges</t>
  </si>
  <si>
    <t>Wiederaufbereitete Toner-Module und wiederverwendbare Tintenpatronen</t>
  </si>
  <si>
    <t>AUTRIA_LABEL_UZ_14</t>
  </si>
  <si>
    <t>Lubricants</t>
  </si>
  <si>
    <t>Schmierstoffe</t>
  </si>
  <si>
    <t>Garden, green space</t>
  </si>
  <si>
    <t>AUTRIA_LABEL_UZ_15</t>
  </si>
  <si>
    <t>Solar collectors and solar systems</t>
  </si>
  <si>
    <t>Sonnenkollektoren und Solaranlagen</t>
  </si>
  <si>
    <t>Energy</t>
  </si>
  <si>
    <t>AUTRIA_LABEL_UZ_16</t>
  </si>
  <si>
    <t>Office equipment with print function</t>
  </si>
  <si>
    <t>Bürogeräte mit Druckfunktion</t>
  </si>
  <si>
    <t>AUTRIA_LABEL_UZ_17</t>
  </si>
  <si>
    <t>Wall colours</t>
  </si>
  <si>
    <t>Wandfarben</t>
  </si>
  <si>
    <t>AUTRIA_LABEL_UZ_18</t>
  </si>
  <si>
    <t xml:space="preserve">Products made from recycled paper </t>
  </si>
  <si>
    <t>Produkte aus recyceltem Papier.</t>
  </si>
  <si>
    <t>AUTRIA_LABEL_UZ_19</t>
  </si>
  <si>
    <t xml:space="preserve">Hand dishwashing detergent </t>
  </si>
  <si>
    <t>Handgeschirrspülmittel</t>
  </si>
  <si>
    <t>AUTRIA_LABEL_UZ_20</t>
  </si>
  <si>
    <t xml:space="preserve">Machine dishwashing detergent </t>
  </si>
  <si>
    <t>Maschinengeschirrspülmittel</t>
  </si>
  <si>
    <t>AUTRIA_LABEL_UZ_21</t>
  </si>
  <si>
    <t>Detergent</t>
  </si>
  <si>
    <t>Waschmittel</t>
  </si>
  <si>
    <t>AUTRIA_LABEL_UZ_24</t>
  </si>
  <si>
    <t>Printing and recycled paper products</t>
  </si>
  <si>
    <t>Druck- und Recyclingpapierprodukte</t>
  </si>
  <si>
    <t>AUTRIA_LABEL_UZ_25</t>
  </si>
  <si>
    <t>Compostable paper products</t>
  </si>
  <si>
    <t>Kompostierbare Papierprodukte</t>
  </si>
  <si>
    <t>AUTRIA_LABEL_UZ_26</t>
  </si>
  <si>
    <t>Reusable containers and reusable cup systems</t>
  </si>
  <si>
    <t>Mehrweggebinde und Mehrwegbechersysteme</t>
  </si>
  <si>
    <t>AUTRIA_LABEL_UZ_27</t>
  </si>
  <si>
    <t>Multimodal mobility</t>
  </si>
  <si>
    <t>Multimodale Mobilität</t>
  </si>
  <si>
    <t>Mobility</t>
  </si>
  <si>
    <t>AUTRIA_LABEL_UZ_28</t>
  </si>
  <si>
    <t>Weatherproof wood products</t>
  </si>
  <si>
    <t>Witterungsbeständige Holzprodukte</t>
  </si>
  <si>
    <t>AUTRIA_LABEL_UZ_29</t>
  </si>
  <si>
    <t>Compostable flower arrangements and wreaths</t>
  </si>
  <si>
    <t>Kompostierbare Blumenarrangements und Kränze</t>
  </si>
  <si>
    <t>AUTRIA_LABEL_UZ_30</t>
  </si>
  <si>
    <t xml:space="preserve">Cleaning agents for hard surfaces </t>
  </si>
  <si>
    <t>Reinigungsmittel für harte Oberflächen</t>
  </si>
  <si>
    <t>AUTRIA_LABEL_UZ_32</t>
  </si>
  <si>
    <t>Peat-free growing media, soil additives, fertilisers, composts</t>
  </si>
  <si>
    <t>Torffreie Kultursubstrate, Bodenhilfsstoffe, Düngemittel,  Komposte</t>
  </si>
  <si>
    <t>AUTRIA_LABEL_UZ_33</t>
  </si>
  <si>
    <t xml:space="preserve">Water and energy-saving sanitary fittings </t>
  </si>
  <si>
    <t>Wasser- und energieeffiziente Sanitärarmaturen</t>
  </si>
  <si>
    <t>AUTRIA_LABEL_UZ_34</t>
  </si>
  <si>
    <t xml:space="preserve">Office chairs and office swivel chairs </t>
  </si>
  <si>
    <t>Bürostühle und Bürodrehstühle</t>
  </si>
  <si>
    <t>AUTRIA_LABEL_UZ_37</t>
  </si>
  <si>
    <t xml:space="preserve">Wood heating systems </t>
  </si>
  <si>
    <t>Holzheizungen</t>
  </si>
  <si>
    <t>AUTRIA_LABEL_UZ_38</t>
  </si>
  <si>
    <t>Fuels from biomass</t>
  </si>
  <si>
    <t>Brennstoffe aus Biomasse</t>
  </si>
  <si>
    <t>AUTRIA_LABEL_UZ_39</t>
  </si>
  <si>
    <t xml:space="preserve">Mineral building products </t>
  </si>
  <si>
    <t>Mineralische Baustoffe</t>
  </si>
  <si>
    <t>AUTRIA_LABEL_UZ_41</t>
  </si>
  <si>
    <t>Plastic construction products</t>
  </si>
  <si>
    <t>Bauprodukte aus Kunststoff</t>
  </si>
  <si>
    <t>AUTRIA_LABEL_UZ_43</t>
  </si>
  <si>
    <t>Rigid foam insulating materials from polymeric raw materials</t>
  </si>
  <si>
    <t>Hartschaum-Dämmstoffe aus polymeren Rohstoffen</t>
  </si>
  <si>
    <t>AUTRIA_LABEL_UZ_44</t>
  </si>
  <si>
    <t xml:space="preserve">Thermal insulation materials from renewable raw materials </t>
  </si>
  <si>
    <t>Wärmedämmstoffe aus nachwachsenden Rohstoffen</t>
  </si>
  <si>
    <t>AUTRIA_LABEL_UZ_45</t>
  </si>
  <si>
    <t>Mineral thermal insulation materials</t>
  </si>
  <si>
    <t>Mineralische Wärmedämmstoffe</t>
  </si>
  <si>
    <t>AUTRIA_LABEL_UZ_46</t>
  </si>
  <si>
    <t>Green electricity</t>
  </si>
  <si>
    <t>Grüner Strom</t>
  </si>
  <si>
    <t>AUTRIA_LABEL_UZ_48</t>
  </si>
  <si>
    <t>Garden tools</t>
  </si>
  <si>
    <t>Gartengeräte</t>
  </si>
  <si>
    <t>AUTRIA_LABEL_UZ_49</t>
  </si>
  <si>
    <t>Sustainable financial products</t>
  </si>
  <si>
    <t>Nachhaltige Finanzprodukte</t>
  </si>
  <si>
    <t>Financial products</t>
  </si>
  <si>
    <t>AUTRIA_LABEL_UZ_50</t>
  </si>
  <si>
    <t>Efficient energy services</t>
  </si>
  <si>
    <t>Efifiziente Energiedienstleistungen</t>
  </si>
  <si>
    <t>AUTRIA_LABEL_UZ_51</t>
  </si>
  <si>
    <t xml:space="preserve">Ornamental plants </t>
  </si>
  <si>
    <t>Zierpflanzen</t>
  </si>
  <si>
    <t>AUTRIA_LABEL_UZ_52</t>
  </si>
  <si>
    <t>Plant care and plant protection products</t>
  </si>
  <si>
    <t>Pflanzenpflege- und Pflanzenschutzprodukte</t>
  </si>
  <si>
    <t>AUTRIA_LABEL_UZ_53</t>
  </si>
  <si>
    <t>Wallpapers and woodchip mainly from paper recycling</t>
  </si>
  <si>
    <t>Tapeten und Raufaser hauptsächlich aus Papierrecycling</t>
  </si>
  <si>
    <t>AUTRIA_LABEL_UZ_54</t>
  </si>
  <si>
    <t>Low-emission upholstered furniture</t>
  </si>
  <si>
    <t>Möbel mit geringen Emissionen bei der Polsterung</t>
  </si>
  <si>
    <t>AUTRIA_LABEL_UZ_55</t>
  </si>
  <si>
    <t>Mattresses</t>
  </si>
  <si>
    <t>Bettmatratzen</t>
  </si>
  <si>
    <t>AUTRIA_LABEL_UZ_56</t>
  </si>
  <si>
    <t>Flooring</t>
  </si>
  <si>
    <t>Fußböden</t>
  </si>
  <si>
    <t>AUTRIA_LABEL_UZ_57</t>
  </si>
  <si>
    <t xml:space="preserve">Office and school supplies </t>
  </si>
  <si>
    <t>Büro- und Schulartikel</t>
  </si>
  <si>
    <t>AUTRIA_LABEL_UZ_58</t>
  </si>
  <si>
    <t xml:space="preserve">Cosmetic products </t>
  </si>
  <si>
    <t>Kosmetische Mittel</t>
  </si>
  <si>
    <t>AUTRIA_LABEL_UZ_59</t>
  </si>
  <si>
    <t xml:space="preserve">Driving schools </t>
  </si>
  <si>
    <t>Fahrschulen</t>
  </si>
  <si>
    <t>AUTRIA_LABEL_UZ_60</t>
  </si>
  <si>
    <t>Digital cordless phones</t>
  </si>
  <si>
    <t>Digitale schnurlose Telefone</t>
  </si>
  <si>
    <t>AUTRIA_LABEL_UZ_61</t>
  </si>
  <si>
    <t>Garden accessories</t>
  </si>
  <si>
    <t>Gartenzubehör</t>
  </si>
  <si>
    <t>AUTRIA_LABEL_UZ_62</t>
  </si>
  <si>
    <t>Green meetings and green events</t>
  </si>
  <si>
    <t>Nachhaltige Meetings und umweltfreundliche Veranstaltungen</t>
  </si>
  <si>
    <t>Other</t>
  </si>
  <si>
    <t>AUTRIA_LABEL_UZ_64</t>
  </si>
  <si>
    <t xml:space="preserve">Windscreen antifreeze </t>
  </si>
  <si>
    <t>Frostschutzmittel für Windschutzscheiben</t>
  </si>
  <si>
    <t>AUTRIA_LABEL_UZ_66</t>
  </si>
  <si>
    <t>Low-emission transportation systems</t>
  </si>
  <si>
    <t>Emissionsarme Transportsysteme</t>
  </si>
  <si>
    <t>AUTRIA_LABEL_UZ_69</t>
  </si>
  <si>
    <t>Textiles</t>
  </si>
  <si>
    <t>Textilien</t>
  </si>
  <si>
    <t>BG-ZERT</t>
  </si>
  <si>
    <t>BG Certification</t>
  </si>
  <si>
    <t>BG-PRÜFZERT</t>
  </si>
  <si>
    <t>EU_Germany</t>
  </si>
  <si>
    <t>BIFMA level 1</t>
  </si>
  <si>
    <t xml:space="preserve">BIFMA level® is a voluntary certification program that establishes performance criteria for the environmental and social aspects of the entire supply chain and thus sets measurable market-oriented definitions for sustainably produced furniture. </t>
  </si>
  <si>
    <t xml:space="preserve">BIFMA level® ist ein freiwilliges Zertifizierungsprogramm, tellt Leistungskriterien für die ökologischen und sozialen Aspekte der gesamten Lieferkette auf und legt damit messbare marktorientierte Definitionen für nachhaltig produzierte Möbel fest. </t>
  </si>
  <si>
    <t>https://www.tuv.com/germany/de/bifma-level%c2%ae-zertifizierung.html?wt_mc=SEA.Bing-paid.BI_A00-DE.DE22_A06_BI7001.DE22_A06_BI7001_BI_07.textad.BDI_Ueber-die-Akademie-Allgemein-DSA-bau_01&amp;msclkid=943cfea25d321b94137d9829d9c38ce7</t>
  </si>
  <si>
    <t>BIFMA level 2</t>
  </si>
  <si>
    <t>BIFMA level 3</t>
  </si>
  <si>
    <t>BLUE_ANGEL</t>
  </si>
  <si>
    <t>Blauer Engel</t>
  </si>
  <si>
    <t>Particularly environmentally friendly products and services</t>
  </si>
  <si>
    <t>Besonders umweltschonende Produkte und Dienstleistungen.</t>
  </si>
  <si>
    <t>https://www.blauer-engel.de/en</t>
  </si>
  <si>
    <t>BLUE_ANGEL_RAL_UZ_2</t>
  </si>
  <si>
    <t>Reusable bottles and glasses</t>
  </si>
  <si>
    <t>laut UNITE liefern die Lieferanten das nicht so spezifisch</t>
  </si>
  <si>
    <t>Services / Municipality</t>
  </si>
  <si>
    <t>BLUE_ANGEL_RAL_UZ_5</t>
  </si>
  <si>
    <t>Sanitary Paper Products made of Recycled Paper</t>
  </si>
  <si>
    <t>Hygiene-Papiere aus Altpapier</t>
  </si>
  <si>
    <t>Household / Drugstore</t>
  </si>
  <si>
    <t>BLUE_ANGEL_RAL_UZ_12a</t>
  </si>
  <si>
    <t>Low-emission and low-pollutant lacquers</t>
  </si>
  <si>
    <t>Schadstoffarme Lacke</t>
  </si>
  <si>
    <t>Construction Products</t>
  </si>
  <si>
    <t>BLUE_ANGEL_RAL_UZ_13</t>
  </si>
  <si>
    <t>Salt-free, gritting materials</t>
  </si>
  <si>
    <t>Salzfreie, abstumpfende Streumittel</t>
  </si>
  <si>
    <t>BLUE_ANGEL_RAL_UZ_14</t>
  </si>
  <si>
    <t>Low-emission printed products, paper and cardboard</t>
  </si>
  <si>
    <t>Emissionsarme Druckerzeugnisse, Papier und Pappe</t>
  </si>
  <si>
    <t>Paper / Stationery</t>
  </si>
  <si>
    <t>BLUE_ANGEL_RAL_UZ_14a</t>
  </si>
  <si>
    <t>Graphic papers and cardboard made from 100% waste paper</t>
  </si>
  <si>
    <t>Grafische Papiere aus Kartons aus 100% Altpapier (Recyclingpapier und -karton)</t>
  </si>
  <si>
    <t>BLUE_ANGEL_RAL_UZ_14b</t>
  </si>
  <si>
    <t xml:space="preserve">Finished products made from recovered paper and cardboard </t>
  </si>
  <si>
    <t>Fertigerzeugnisse aus Recyclingpapier und -karton</t>
  </si>
  <si>
    <t>BLUE_ANGEL_RAL_UZ_21</t>
  </si>
  <si>
    <t>Low-noise waste glass containers for noise-sensitive areas</t>
  </si>
  <si>
    <t>Lärmarme Altglas-Container für lärmempfindliche Bereiche</t>
  </si>
  <si>
    <t>BLUE_ANGEL_RAL_UZ_24</t>
  </si>
  <si>
    <t>Environmentally friendly pipe cleaners</t>
  </si>
  <si>
    <t>Umweltfreundliche Rohrreiniger</t>
  </si>
  <si>
    <t>BLUE_ANGEL_RAL_UZ_27</t>
  </si>
  <si>
    <t>Reusable transport packaging</t>
  </si>
  <si>
    <t>Mehrweg-Transportverpackungen</t>
  </si>
  <si>
    <t>BLUE_ANGEL_RAL_UZ_30a</t>
  </si>
  <si>
    <t>Products made from recycled plastics</t>
  </si>
  <si>
    <t>Produkte aus Recycling-Kunststoffen</t>
  </si>
  <si>
    <t>BLUE_ANGEL_RAL_UZ_34</t>
  </si>
  <si>
    <t>Defence against and control of pests without toxic effect</t>
  </si>
  <si>
    <t xml:space="preserve">Abwehr und Bekämpfung von Schädlingen ohne giftige Wirkung </t>
  </si>
  <si>
    <t>BLUE_ANGEL_RAL_UZ_35</t>
  </si>
  <si>
    <t>Tapeten und Raufaser überwiegend aus Papier-Recycling</t>
  </si>
  <si>
    <t>BLUE_ANGEL_RAL_UZ_38</t>
  </si>
  <si>
    <t>Low-emission furniture and slatted frames made of wood and wood-based materials</t>
  </si>
  <si>
    <t xml:space="preserve">Emissionsarme Möbel und Lattenroste aus Holz und Holzwerkstoffen </t>
  </si>
  <si>
    <t>Living / Textiles</t>
  </si>
  <si>
    <t>BLUE_ANGEL_RAL_UZ_53</t>
  </si>
  <si>
    <t>Construction machinery</t>
  </si>
  <si>
    <t>Baumaschinen</t>
  </si>
  <si>
    <t>Vehicles / Mobility</t>
  </si>
  <si>
    <t>BLUE_ANGEL_RAL_UZ_56</t>
  </si>
  <si>
    <t>Recycled cardboard</t>
  </si>
  <si>
    <t>Recyclingkarton</t>
  </si>
  <si>
    <t>BLUE_ANGEL_RAL_UZ_57a</t>
  </si>
  <si>
    <t>Thermal Processes to ControlLigniperdous Insects</t>
  </si>
  <si>
    <t>Thermische Verfahren zur Bekämpfung holzzerstörender Insekten</t>
  </si>
  <si>
    <t>BLUE_ANGEL_RAL_UZ_57b</t>
  </si>
  <si>
    <t>Thermal Processes for Indoor Pest Control</t>
  </si>
  <si>
    <t>Thermische Verfahren zur Bekämpfung von Schädlingen in Innenräumen</t>
  </si>
  <si>
    <t>BLUE_ANGEL_RAL_UZ_59a</t>
  </si>
  <si>
    <t xml:space="preserve">Municipal Vehicles </t>
  </si>
  <si>
    <t>Kommunalfahrzeuge</t>
  </si>
  <si>
    <t>BLUE_ANGEL_RAL_UZ_59b</t>
  </si>
  <si>
    <t>Buses</t>
  </si>
  <si>
    <t>Omnibusse</t>
  </si>
  <si>
    <t>BLUE_ANGEL_RAL_UZ_65</t>
  </si>
  <si>
    <t>Unbleached cooking and hot filter papers</t>
  </si>
  <si>
    <t>Ungebleichte Koch- und Heißfilterpapiere</t>
  </si>
  <si>
    <t>BLUE_ANGEL_RAL_UZ_72</t>
  </si>
  <si>
    <t>Printing and press paper mainly from recovered paper</t>
  </si>
  <si>
    <t>Druck- und Pressepapier überwiegend aus Altpapier</t>
  </si>
  <si>
    <t>BLUE_ANGEL_RAL_UZ_76</t>
  </si>
  <si>
    <t>Low-emission panel-shaped materials (construction and furniture panels) for interior fittings</t>
  </si>
  <si>
    <t>Emissionsarme plattenförmige Werkstoffe (Bau- und Möbelplatten) für den Innenausbau</t>
  </si>
  <si>
    <t>BLUE_ANGEL_RAL_UZ_77</t>
  </si>
  <si>
    <t>System Cloth Towel Rolls in Cloth Towel Dispenser</t>
  </si>
  <si>
    <t xml:space="preserve">System Stoffhandtuchrollen im Stoffhandtuchspender </t>
  </si>
  <si>
    <t>BLUE_ANGEL_RAL_UZ_78</t>
  </si>
  <si>
    <t>Computers and keyboards</t>
  </si>
  <si>
    <t>Computer und Tastaturen</t>
  </si>
  <si>
    <t>Green-IT / Household Appliances</t>
  </si>
  <si>
    <t>BLUE_ANGEL_RAL_UZ_84a</t>
  </si>
  <si>
    <t>Sanitary additives compatible with sewage treatment plants</t>
  </si>
  <si>
    <t>Kläranlagenverträgliche Sanitärzusätze</t>
  </si>
  <si>
    <t>BLUE_ANGEL_RAL_UZ_84b</t>
  </si>
  <si>
    <t>Flushing water additives compatible with sewage treatment plants</t>
  </si>
  <si>
    <t>Kläranlagenverträgliche Spülwasserzusätze</t>
  </si>
  <si>
    <t>BLUE_ANGEL_RAL_UZ_99</t>
  </si>
  <si>
    <t>Movement area de-icer for airfields</t>
  </si>
  <si>
    <t>Bewegungsflächenenteiser für Flugplätze</t>
  </si>
  <si>
    <t>BLUE_ANGEL_RAL_UZ_100</t>
  </si>
  <si>
    <t>Car Sharing</t>
  </si>
  <si>
    <t>BLUE_ANGEL_RAL_UZ_102</t>
  </si>
  <si>
    <t>Low-emission interior wall paints</t>
  </si>
  <si>
    <t>Emissionsarme Innenwandfarben</t>
  </si>
  <si>
    <t>BLUE_ANGEL_RAL_UZ_104</t>
  </si>
  <si>
    <t>Wet cleaning service</t>
  </si>
  <si>
    <t>Nassreinigungsdienstleistung</t>
  </si>
  <si>
    <t>BLUE_ANGEL_RAL_UZ_106</t>
  </si>
  <si>
    <t>Mobile phones, smartphones and tablets</t>
  </si>
  <si>
    <t>Mobiltelefone, Smartphones und Tablets</t>
  </si>
  <si>
    <t>BLUE_ANGEL_RAL_UZ_113</t>
  </si>
  <si>
    <t>Low-emission flooring adhesives and other installation materials</t>
  </si>
  <si>
    <t>Emissionsarme Bodenbelagsklebstoffe und andere Verlegewerkstoffe</t>
  </si>
  <si>
    <t>BLUE_ANGEL_RAL_UZ_116</t>
  </si>
  <si>
    <t>Solar powered products</t>
  </si>
  <si>
    <t>Solarbetriebene Produkte</t>
  </si>
  <si>
    <t>BLUE_ANGEL_RAL_UZ_117</t>
  </si>
  <si>
    <t xml:space="preserve">Emissionsarme Polstermöbel </t>
  </si>
  <si>
    <t>BLUE_ANGEL_RAL_UZ_119</t>
  </si>
  <si>
    <t>Matratzen</t>
  </si>
  <si>
    <t>BLUE_ANGEL_RAL_UZ_120</t>
  </si>
  <si>
    <t>Resilient floor coverings</t>
  </si>
  <si>
    <t>Elastische Bodenbeläge</t>
  </si>
  <si>
    <t>BLUE_ANGEL_RAL_UZ_123</t>
  </si>
  <si>
    <t>Low-emission sealants for the interior</t>
  </si>
  <si>
    <t>Emissionsarme Dichtstoffe für den Innenraum</t>
  </si>
  <si>
    <t>BLUE_ANGEL_RAL_UZ_125</t>
  </si>
  <si>
    <t>Baby monitoring devices</t>
  </si>
  <si>
    <t>Babyüberwachungsgeräte</t>
  </si>
  <si>
    <t>BLUE_ANGEL_RAL_UZ_128</t>
  </si>
  <si>
    <t>Low-emission textile floor coverings</t>
  </si>
  <si>
    <t>Emissionsarme textile Bodenbeläge</t>
  </si>
  <si>
    <t>BLUE_ANGEL_RAL_UZ_131</t>
  </si>
  <si>
    <t>Digitale Schnurlostelefone</t>
  </si>
  <si>
    <t>BLUE_ANGEL_RAL_UZ_132</t>
  </si>
  <si>
    <t>Low-emission thermal insulation materials and suspended ceilings for interior applications</t>
  </si>
  <si>
    <t>Emissionsarme Wärmedämmstoffe und Unterdecken für Innenanwendungen</t>
  </si>
  <si>
    <t>BLUE_ANGEL_RAL_UZ_140</t>
  </si>
  <si>
    <t>External thermal insulation composite systems</t>
  </si>
  <si>
    <t>Wärmedämmverbundsysteme</t>
  </si>
  <si>
    <t>BLUE_ANGEL_RAL_UZ_141</t>
  </si>
  <si>
    <t>Environmentally friendly ship design</t>
  </si>
  <si>
    <t>Umweltfreundliches Schiffsdesign</t>
  </si>
  <si>
    <t>BLUE_ANGEL_RAL_UZ_142</t>
  </si>
  <si>
    <t>Energy meters for the household</t>
  </si>
  <si>
    <t>Energiemessgeräte für den Haushalt</t>
  </si>
  <si>
    <t>Heating / Energy</t>
  </si>
  <si>
    <t>BLUE_ANGEL_RAL_UZ_148</t>
  </si>
  <si>
    <t>Leather</t>
  </si>
  <si>
    <t>Leder</t>
  </si>
  <si>
    <t>BLUE_ANGEL_RAL_UZ_154</t>
  </si>
  <si>
    <t>BLUE_ANGEL_RAL_UZ_155</t>
  </si>
  <si>
    <t>Shoes</t>
  </si>
  <si>
    <t>Schuhe</t>
  </si>
  <si>
    <t>BLUE_ANGEL_RAL_UZ_156</t>
  </si>
  <si>
    <t>Low-emission underlays for floor coverings</t>
  </si>
  <si>
    <t>Emissionsarme Verlegeunterlagen für Bodenbeläge</t>
  </si>
  <si>
    <t>BLUE_ANGEL_RAL_UZ_157</t>
  </si>
  <si>
    <t>Energy and water-saving shower heads</t>
  </si>
  <si>
    <t>Energie- und wassersparende Hand- und Kopfbrausen</t>
  </si>
  <si>
    <t>BLUE_ANGEL_RAL_UZ_160</t>
  </si>
  <si>
    <t>Router</t>
  </si>
  <si>
    <t>BLUE_ANGEL_RAL_UZ_174</t>
  </si>
  <si>
    <t>Data carrier shredder</t>
  </si>
  <si>
    <t>Datenträgervernichter</t>
  </si>
  <si>
    <t>BLUE_ANGEL_RAL_UZ_175</t>
  </si>
  <si>
    <t>Hair dryer</t>
  </si>
  <si>
    <t>Haartrockner</t>
  </si>
  <si>
    <t>BLUE_ANGEL_RAL_UZ_176</t>
  </si>
  <si>
    <t>Low-emission floor coverings, panels and doors made of wood and wood-based materials for interiors</t>
  </si>
  <si>
    <t>Emissionsarme Bodenbeläge, Paneele und Türen aus Holz und Holzwerkstoffen für Innenräume</t>
  </si>
  <si>
    <t>BLUE_ANGEL_RAL_UZ_177</t>
  </si>
  <si>
    <t>Remanufactured toner cartridges and ink cartridges for printers, copiers and multifunction devices</t>
  </si>
  <si>
    <t>Aufbereitete Tonerkartuschen und Tintenpatronen für Drucker, Kopierer und Multifunktionsgeräte</t>
  </si>
  <si>
    <t>BLUE_ANGEL_RAL_UZ_178</t>
  </si>
  <si>
    <t>Biodegradable Lubricants and Hydraulic Fluids</t>
  </si>
  <si>
    <t>Biologisch abbaubare Schmierstoffe und Hydraulikflüssigkeiten</t>
  </si>
  <si>
    <t>BLUE_ANGEL_RAL_UZ_179</t>
  </si>
  <si>
    <t>Climate-friendly food retail markets</t>
  </si>
  <si>
    <t>Klimafreundliche Verkaufsmärkte des Lebensmitteleinzelhandels</t>
  </si>
  <si>
    <t>BLUE_ANGEL_RAL_UZ_184</t>
  </si>
  <si>
    <t>Replacement Catalytic Converters</t>
  </si>
  <si>
    <t>Austauschkatalysatoren</t>
  </si>
  <si>
    <t>BLUE_ANGEL_RAL_UZ_188</t>
  </si>
  <si>
    <t>Vakuum Cleaners</t>
  </si>
  <si>
    <t>Staubsauger</t>
  </si>
  <si>
    <t>BLUE_ANGEL_RAL_UZ_194</t>
  </si>
  <si>
    <t>Hand Dishwashing Detergents and Hard Surface Cleaners</t>
  </si>
  <si>
    <t>Handgeschirrspülmittel und Reiniger für harte Oberflächen</t>
  </si>
  <si>
    <t>BLUE_ANGEL_RAL_UZ_195</t>
  </si>
  <si>
    <t>Printed matters</t>
  </si>
  <si>
    <t>Druckerzeugnisse</t>
  </si>
  <si>
    <t>BLUE_ANGEL_RAL_UZ_198</t>
  </si>
  <si>
    <t>Low-Emission Internal Plasters</t>
  </si>
  <si>
    <t>Innenputze</t>
  </si>
  <si>
    <t>BLUE_ANGEL_RAL_UZ_199</t>
  </si>
  <si>
    <t>Artists' Colours</t>
  </si>
  <si>
    <t>Malfarben</t>
  </si>
  <si>
    <t>BLUE_ANGEL_RAL_UZ_200</t>
  </si>
  <si>
    <t>Writing Utensils and Stamps</t>
  </si>
  <si>
    <t>Schreibgeräte und Stempel</t>
  </si>
  <si>
    <t>BLUE_ANGEL_RAL_UZ_201</t>
  </si>
  <si>
    <t>Dishwasher detergents</t>
  </si>
  <si>
    <t>BLUE_ANGEL_RAL_UZ_202</t>
  </si>
  <si>
    <t>Laundry detergent</t>
  </si>
  <si>
    <t>BLUE_ANGEL_RAL_UZ_203</t>
  </si>
  <si>
    <t>Shampoos, shower gels and soaps and other so-called rinse-off cosmetic products</t>
  </si>
  <si>
    <t>Shampoos, Duschgele und Seifen und weitere sogenannte Rinse-off-(abspülbare)-Kosmetikprodukte</t>
  </si>
  <si>
    <t>BLUE_ANGEL_RAL_UZ_204</t>
  </si>
  <si>
    <t>Stationary air conditioners</t>
  </si>
  <si>
    <t>Raumklimageräte für den stationären Einsatz</t>
  </si>
  <si>
    <t>BLUE_ANGEL_RAL_UZ_206</t>
  </si>
  <si>
    <t>BLUE_ANGEL_RAL_UZ_207</t>
  </si>
  <si>
    <t>Toys</t>
  </si>
  <si>
    <t>Spielzeug</t>
  </si>
  <si>
    <t>BLUE_ANGEL_RAL_UZ_208</t>
  </si>
  <si>
    <t>Nappies, feminine hygiene and incontinence products (absorbent hygiene products, AHP)</t>
  </si>
  <si>
    <t>Windeln, Damenhygiene- und Inkontinenzprodukte (Absorbierende Hygieneprodukte)</t>
  </si>
  <si>
    <t>BLUE_ANGEL_RAL_UZ_209</t>
  </si>
  <si>
    <t>Take Back Schemes for Mobile Phones</t>
  </si>
  <si>
    <t>Rücknahmesysteme für Mobiltelefone</t>
  </si>
  <si>
    <t>BLUE_ANGEL_RAL_UZ_210</t>
  </si>
  <si>
    <t>Reusable systems to-go for food and beverages</t>
  </si>
  <si>
    <t>Mehrwegsysteme to-go für Lebensmittel und Getränke</t>
  </si>
  <si>
    <t>BLUE_ANGEL_RAL_UZ_211</t>
  </si>
  <si>
    <t>Vacuum Cleaner Bags</t>
  </si>
  <si>
    <t>Staubsaugerbeutel</t>
  </si>
  <si>
    <t>BLUE_ANGEL_RAL_UZ_212</t>
  </si>
  <si>
    <t>Stoves for wood</t>
  </si>
  <si>
    <t>Kaminöfen für Holz</t>
  </si>
  <si>
    <t>BLUE_ANGEL_RAL_UZ_213</t>
  </si>
  <si>
    <t>Server and Data Storage Products</t>
  </si>
  <si>
    <t>Server und Datenspeicherprodukte</t>
  </si>
  <si>
    <t>BLUE_ANGEL_RAL_UZ_215</t>
  </si>
  <si>
    <t>Resources and Energy-Efficient Software Products</t>
  </si>
  <si>
    <t>Ressourcen- und energieeffiziente Softwareprodukte</t>
  </si>
  <si>
    <t>BLUE_ANGEL_RAL_UZ_216</t>
  </si>
  <si>
    <t>Concrete products containing recycled aggregates for outdoor flooring</t>
  </si>
  <si>
    <t>Betonwaren mit rezyklierten Gesteinskörnungen für Bodenbeläge im Freien</t>
  </si>
  <si>
    <t>BLUE_ANGEL_RAL_UZ_217a</t>
  </si>
  <si>
    <t xml:space="preserve">Paper made from 100% recovered paper for paper bags and boxes </t>
  </si>
  <si>
    <t>Papiere aus 100 % Altpapier für Papiertragebehältnisse</t>
  </si>
  <si>
    <t>Paper bags and boxes made out of recycled paper</t>
  </si>
  <si>
    <t>Papiertragebehältnisse aus Recyclingpapier</t>
  </si>
  <si>
    <t>BLUE_ANGEL_RAL_UZ_218</t>
  </si>
  <si>
    <t>Mechanical frame fasteners for room doors without the use of building foam</t>
  </si>
  <si>
    <t>Mechanische Zargenbefestigungen für Zimmertüren ohne Einsatz von Bauschaum</t>
  </si>
  <si>
    <t>BLUE_ANGEL_RAL_UZ_219</t>
  </si>
  <si>
    <t>Office Equipment with Printing Function (Printers and Multifunction Devices)</t>
  </si>
  <si>
    <t>Bürogeräte mit Druckfunktion (Drucker und Multifunktionsgeräte)</t>
  </si>
  <si>
    <t>BLUE_ANGEL_RAL_UZ_220</t>
  </si>
  <si>
    <t>Telephone systems and corded voice-over-IP telephones</t>
  </si>
  <si>
    <t>Telefonanlagen und schnurgebundene Voice-over-IP-Telefone</t>
  </si>
  <si>
    <t>BLUE_ANGEL_RAL_UZ_221</t>
  </si>
  <si>
    <t>Underwater coatings and other anti-fouling systems</t>
  </si>
  <si>
    <t>Unterwasserbeschichtungen und andere Bewuchsschutzsysteme</t>
  </si>
  <si>
    <t>BLUE_ANGEL_RAL_UZ_222</t>
  </si>
  <si>
    <t>Particle separator for firewood single-room heating appliances</t>
  </si>
  <si>
    <t>Staubabscheider für Scheitholz-Einzelraumfeuerungen</t>
  </si>
  <si>
    <t>BLUE_ANGEL_RAL_UZ_223</t>
  </si>
  <si>
    <t>Thermal papers</t>
  </si>
  <si>
    <t>Thermopapiere</t>
  </si>
  <si>
    <t>BLUE_ANGEL_RAL_UZ_224</t>
  </si>
  <si>
    <t>Roof and Sealing Sheets</t>
  </si>
  <si>
    <t>Dach- und Dichtungsbahnen</t>
  </si>
  <si>
    <t>BLUE_ANGEL_RAL_UZ_225</t>
  </si>
  <si>
    <t>Facade Paints</t>
  </si>
  <si>
    <t>Fassadenfarben</t>
  </si>
  <si>
    <t>BLUE_ANGEL_RAL_UZ_226</t>
  </si>
  <si>
    <t>Last mile delivery services</t>
  </si>
  <si>
    <t>Lieferdienstleistungen der letzten Meile</t>
  </si>
  <si>
    <t>BLUE_ANGEL_RAL_UZ_227</t>
  </si>
  <si>
    <t>Roofing tiles and fittings</t>
  </si>
  <si>
    <t>Dach- und Formsteine aus Beton</t>
  </si>
  <si>
    <t>BLUE_ANGEL_RAL_UZ_228</t>
  </si>
  <si>
    <t>Data Centers</t>
  </si>
  <si>
    <t>Rechenzentren</t>
  </si>
  <si>
    <t>BLUE_ANGEL_RAL_UZ_229</t>
  </si>
  <si>
    <t>Event catering and canteen services</t>
  </si>
  <si>
    <t>Veranstaltungscatering und Kantinenbetrieb</t>
  </si>
  <si>
    <t>BLUE_ANGEL_RAL_UZ_230</t>
  </si>
  <si>
    <t>Heat pumps</t>
  </si>
  <si>
    <t>Wärmepumpen</t>
  </si>
  <si>
    <t>Construction Products
Heating / Energy</t>
  </si>
  <si>
    <t>BLUE_ANGEL_RAL_UZ_231</t>
  </si>
  <si>
    <t>Chillers</t>
  </si>
  <si>
    <t>Flüssigkeitskühler</t>
  </si>
  <si>
    <t>BLUE_ANGEL_RAL_UZ_232</t>
  </si>
  <si>
    <t>Foam and water fire extinguishers</t>
  </si>
  <si>
    <t>Schaum- und Wasserfeuerlöscher</t>
  </si>
  <si>
    <t>Living / Textiles
Services / Minicipality</t>
  </si>
  <si>
    <t>BLUE_ANGEL_RAL_UZ_233</t>
  </si>
  <si>
    <t>Building waterproofing with liquid plastics</t>
  </si>
  <si>
    <t>Bauwerksabdichtungen aus Flüssigkunststoffen</t>
  </si>
  <si>
    <t>BLUE_ANGEL_RAL_UZ_234</t>
  </si>
  <si>
    <t>Organic growing media and potting soils</t>
  </si>
  <si>
    <t>Organische Kultursubstrate und Blumenerden</t>
  </si>
  <si>
    <t>BLUE_ANGEL_RAL_UZ_235</t>
  </si>
  <si>
    <t>Plastic turf systems and sports fields</t>
  </si>
  <si>
    <t>Kunststoffrasensysteme und -sportplätze</t>
  </si>
  <si>
    <t>BLUEDESIGN_APPROVED</t>
  </si>
  <si>
    <t>bluesign APPROVED</t>
  </si>
  <si>
    <t>Is awarded to chemicals and components if they meet the requirements of bluesign</t>
  </si>
  <si>
    <t>wird an verwendete Chemikalien und Komponenten vergeben, sollten diese die Anforderungen von bluesign erfüllen</t>
  </si>
  <si>
    <t>bluesign PRODUCT</t>
  </si>
  <si>
    <t>A pollutant-free product that contains no harmful substances to health, has minimal impact on the environment, and is produced in a resource-efficient manner</t>
  </si>
  <si>
    <t>ein schadstofffreies Produkt, das keine gesundheitsschädlichen Stoffe enthält und einen möglichst geringen Einfluss auf die Umwelt hat sowie ressourcenschonend hergestellt wurde</t>
  </si>
  <si>
    <t>Textil</t>
  </si>
  <si>
    <t>BRA_MILJOVAL</t>
  </si>
  <si>
    <r>
      <t>Bra Miljöval</t>
    </r>
    <r>
      <rPr>
        <sz val="11"/>
        <color theme="1"/>
        <rFont val="Calibri"/>
        <family val="2"/>
        <scheme val="minor"/>
      </rPr>
      <t xml:space="preserve"> (Good Environmental Choice)</t>
    </r>
  </si>
  <si>
    <t>Bra Miljöval (Gute Wahl für die Umwelt)</t>
  </si>
  <si>
    <t>Swedish ecolabel with strict criteria for environmental protection of power plant operations</t>
  </si>
  <si>
    <t>Schwedisches Umweltzeichen mit strengen Kriterien für den Umweltschutz von Kraftwerksbetrieb</t>
  </si>
  <si>
    <t>EU_Sweden</t>
  </si>
  <si>
    <t>https://www.bramiljoval.se/in-english/</t>
  </si>
  <si>
    <t>BSCI</t>
  </si>
  <si>
    <t>amfori BSCI</t>
  </si>
  <si>
    <t>The amfori Business Social Compliance Initiative (amfori BSCI), established in 2003 as the Business Social Compliance Initiative (BSCI), is a program of the business-oriented association amfori aimed at enhancing social standards in a global value chain.</t>
  </si>
  <si>
    <t>Die amfori Business Social Compliance Initiative (amfori BSCI), gegründet 2003 als Business Social Compliance Initiative (BSCI) ist ein Programm des wirtschaftsnahen Verbandes amfori zur Verbesserung der sozialen Standards in einer weltweiten Wertschöpfungskette.</t>
  </si>
  <si>
    <t>Global</t>
  </si>
  <si>
    <t>https://ch.amfori.org/de/content/bsci-k%C3%BCrze-0</t>
  </si>
  <si>
    <t>CE</t>
  </si>
  <si>
    <t>CE (European conformity)</t>
  </si>
  <si>
    <t>CE (Conformité Européenne)</t>
  </si>
  <si>
    <t>CE (Europäische Konformitat)</t>
  </si>
  <si>
    <t>The CE marking signifies the product's conformity with the applicable requirements set by the European Community for the manufacturer.</t>
  </si>
  <si>
    <t>Die CE-Kennzeichnung symbolisiert die Konformität des Produktes mit den geltenden Anforderungen, die die Europäische Gemeinschaft an den Hersteller stellt.</t>
  </si>
  <si>
    <t>EU</t>
  </si>
  <si>
    <t>Cotton made in Africa</t>
  </si>
  <si>
    <t>Cotton made in Africa (CmiA) is an internationally recognized standard for sustainable cotton from Africa</t>
  </si>
  <si>
    <t>Cotton made in Africa (CmiA) ist ein international anerkannter Standard für nachhaltige Baumwolle aus Afrika</t>
  </si>
  <si>
    <t>https://cottonmadeinafrica.org/</t>
  </si>
  <si>
    <t>CRADLE_TO_CRADLE</t>
  </si>
  <si>
    <t>Cradle to Cradle (C2C)</t>
  </si>
  <si>
    <t>It is considered, among other things, as evidence of compliance with pollutant emissions during assembly, use, and dismantling, and can serve as proof in tenders requiring sustainability aspects.</t>
  </si>
  <si>
    <t>gilt unter anderem als Nachweis der Einhaltung von Schadstoffemissionen bei Montage, im Gebrauch und Rückbau, und kann bei Ausschreibungen mit Forderung von Nachhaltigkeitsaspekten als Nachweis dienen</t>
  </si>
  <si>
    <t>EAC</t>
  </si>
  <si>
    <t>EAC (Eurasian Conformity)</t>
  </si>
  <si>
    <t>EAC (Eurasische Konformität)</t>
  </si>
  <si>
    <t>The EAC certificate serves as an official document valid throughout the EAEU (Eurasian Economic Union) area: in the Customs Union, Kazakhstan, Armenia, and Kyrgyzstan. The certificate confirms that the quality and safety of a specific product comply with the established technical regulations of the Eurasian Economic Union.</t>
  </si>
  <si>
    <t xml:space="preserve">Das EAC Zertifikat erfüllt die Funktion eines offiziellen Dokumentes, das im gesamten EAWU-Raum gültig ist: in Zollunion, Kasachstan, Armenien und Kirgisistan. Das Zertifikat bestätigt, dass die Qualität und Sicherheit eines bestimmten Produktes den festgelegten technischen Regelwerken der Eurasischen Wirtschaftsunion entsprechen. </t>
  </si>
  <si>
    <t>https://www.ecocert.com/de-DE/home</t>
  </si>
  <si>
    <t>Ecocert</t>
  </si>
  <si>
    <t>working towards a sustainable world
Ecocert provides you with suitable solutions to promote good environmental and societal practices, across all sectors, all over the world.</t>
  </si>
  <si>
    <t>Ecocert bietet geeignete Lösungen zur Förderung guter ökologischer und sozialer Praktiken für alle Sektoren weltweit.</t>
  </si>
  <si>
    <t>Alle Sektoren</t>
  </si>
  <si>
    <t>Ecogarantie</t>
  </si>
  <si>
    <t>The Ecogarantie products are submitted to strict ecological requirements and all natural extracts are 100% organic.</t>
  </si>
  <si>
    <t>Die Ecogarantie Produkte unterliegen strengen ökologischen Anforderungen und alle natürlichen Extrakte sind 100% biologisch.</t>
  </si>
  <si>
    <t>Bio Produkte</t>
  </si>
  <si>
    <t>https://ecogarantie.eu/de/die-siegel/</t>
  </si>
  <si>
    <t>ECO_INSTITUT</t>
  </si>
  <si>
    <t>eco-INSTITUT</t>
  </si>
  <si>
    <t>Quality label for indoor products with low levels of pollutants and emissions.</t>
  </si>
  <si>
    <t>Prüfzeichen für schadstoff- und emissionsarme Innenraumprodukte</t>
  </si>
  <si>
    <t>ECOLOGO</t>
  </si>
  <si>
    <t>ECOLOGO products and services are certified for reduced environmental and health impact</t>
  </si>
  <si>
    <t>ECOLOGO-Produkte und -Dienstleistungen sind zertifiziert für eine verringerte Umwelt- und Gesundheitsbelastung.</t>
  </si>
  <si>
    <t>https://ec.europa.eu/environment/ecolabel/products-groups-and-criteria.html
http://ec.europa.eu/ecat/</t>
  </si>
  <si>
    <t>EN_13432</t>
  </si>
  <si>
    <t>OK Compost INDUSTRIAL
OK Compost HOME</t>
  </si>
  <si>
    <t>The OK compost INDUSTRIAL seal guarantees that the material will be at least 90% decomposed within 90 days in an industrial composting facility, with no adverse effects on the compost.
In contrast, the OK compost HOME seal guarantees that the material will be at least 90% decomposed within six months in home composting conditions. The composting process naturally takes longer at room temperatures.</t>
  </si>
  <si>
    <t>OK compost INDUXTRIAL Siegel garantiert, dass das Material innerhalb von 90 Tagen in einer industriellen Kompostieranlage zu min. 90% abgebaut ist und es für den Kompost keine negativen Auswirkungen mit sich bringt.
OK compost HOME Siegel garantiert im Unterschied zu INDUSTRIAL, dass das Material innerhalb von sechs Monaten im Heimkompost zu min. 90% abgebaut ist. Der Kompostierprozess dauert bei Raumtemperaturen verständlicherweise länger.</t>
  </si>
  <si>
    <t>Kompostierung/biologisch abbaubar</t>
  </si>
  <si>
    <t>EN_71</t>
  </si>
  <si>
    <t>EN 71</t>
  </si>
  <si>
    <t>The European standard EN 71 specifies safety requirements for toys. It is legally required that all toys and certain other products sold in the European Union, which come into direct contact with children, must comply with this standard.</t>
  </si>
  <si>
    <t xml:space="preserve">Die europäische Norm EN 71 spezifiziert Sicherheitsbestimmungen für Spielwaren. Rechtlich vorgeschrieben ist, dass alle in der Europäischen Union verkauften Spielwaren und weitere bestimmte Produkte, die in direkten Kontakt mit Kindern kommen, diese Norm erfüllen müssen. </t>
  </si>
  <si>
    <t>ENERGY_STAR</t>
  </si>
  <si>
    <t>Energy Star</t>
  </si>
  <si>
    <t>It awards particularly energy-efficient product</t>
  </si>
  <si>
    <t>zeichnet besonders energieeffiziente Produkte aus</t>
  </si>
  <si>
    <t>GLOBAL</t>
  </si>
  <si>
    <t>https://www.energystar.gov/products</t>
  </si>
  <si>
    <t>EPEAT_BRONZE</t>
  </si>
  <si>
    <t>EPEEAT Bronze</t>
  </si>
  <si>
    <t>The EPEAT (Electronic Product Environmental Assessment Tool) is an environmental certification awarded by the Green Electronics Council. Certified products can be classified into three levels: Bronze, Silver, and Gold. Various environmental aspects of a product's life cycle are assessed in this certification process.</t>
  </si>
  <si>
    <t>Das EPEAT, also Electronic Product Enviromental Assement Tool ist ein Umweltsiegel, welches vom Green Electronics Council vergeben wird. Zertifizierte Produkte können in drei Klassen eingeteilt werden: Bronze, Silber und Gold. Dabei werden verschiedene Umweltaspekte des Lebenszyklus eines Produkts bewertet.</t>
  </si>
  <si>
    <t>EPEAT_GOLD</t>
  </si>
  <si>
    <t>EPEAT Gold</t>
  </si>
  <si>
    <t>EPEAT_SILBER</t>
  </si>
  <si>
    <t>EPEAT Silver</t>
  </si>
  <si>
    <t>EPEAT Silber</t>
  </si>
  <si>
    <t>EU_ECOLABEL</t>
  </si>
  <si>
    <t>EU ECOLABEL</t>
  </si>
  <si>
    <t>The EU Ecolabel (European Ecolabel) is designed to provide consumers with the opportunity to identify more environmentally friendly and healthier products. The spectrum ranges from cleaning products to electrical appliances, textiles, lubricants, paints and varnishes, and extends to accommodation facilities and campsites.</t>
  </si>
  <si>
    <t>Mit dem EU Ecolabel (Europäisches Umweltzeichen) sollen Verbraucher*innen die Möglichkeit haben, umweltfreundlichere und gesündere Produkte identifizieren zu können. Das Spektrum reicht von Reinigungsprodukten über Elektrogeräte, Textilien, Schmierstoffe, Farben und Lacke bis zu Beherbergungsbetrieben und Campingplätzen</t>
  </si>
  <si>
    <t>EU_ORGANIC_LABEL</t>
  </si>
  <si>
    <t xml:space="preserve">EU organic label </t>
  </si>
  <si>
    <t>EU Bio Logo</t>
  </si>
  <si>
    <t>green and white logo used to indicate that a product complies with the European Union's organic farming regulations. This label is placed on organic products that meet specific standards related to organic production, including restrictions on synthetic pesticides and fertilizers, animal welfare criteria, and sustainable farming practices.</t>
  </si>
  <si>
    <t>grünes und weißes Logo, das darauf hinweist, dass ein Produkt den Bio-Richtlinien der Europäischen Union entspricht. Dieses Logo wird auf Bio-Produkten platziert, die bestimmte Standards für die biologische Produktion erfüllen, darunter Einschränkungen bei der Verwendung synthetischer Pestizide und Dünger, Kriterien für den Tierschutz und nachhaltige landwirtschaftliche Praktiken</t>
  </si>
  <si>
    <t>https://ec.europa.eu/info/food-farming-fisheries/farming/organic-farming/organic-logo_en</t>
  </si>
  <si>
    <t>FAIR_WEAR_FOUNDATION</t>
  </si>
  <si>
    <t>Fair Wear Foundation</t>
  </si>
  <si>
    <t>Sustainable label focusing on the actual manufacturing process of retail-ready fashion items. Manufacturing companies that meet the conditions constantly verified by the Fair Wear Foundation (FWF) are allowed to use the label for all produced clothing items</t>
  </si>
  <si>
    <r>
      <t>nachhaltiges Siegel, welches sich auf den tatsächlichen Herstellungsprozess von verkaufsfertigen Modeartikel konzentriert</t>
    </r>
    <r>
      <rPr>
        <sz val="11"/>
        <color theme="1"/>
        <rFont val="Calibri"/>
        <family val="2"/>
        <scheme val="minor"/>
      </rPr>
      <t>. Produzierende Unternehmen, welche die ständig von der FWF überprüften Bedingungen erfüllen, dürfen das Siegel für alle produzierten Kleidungsstücke verwenden</t>
    </r>
  </si>
  <si>
    <t>https://www.fairwear.org/ueber-die-fair-wear-foundation/was-ist-fwf/</t>
  </si>
  <si>
    <t>Marks goods, products, companies/organizations, or multi-stakeholder initiatives (MSIs) that originate wholly or partially from fair trade, as defined by specific criteria. This indicates that during their production, established social and sometimes ecological criteria are intended to be adhered to</t>
  </si>
  <si>
    <t>kennzeichnet Güter, Waren, Unternehmen / Organisationen oder Multi-Stakeholder-Initiativen (MSI), die ganz oder auch nur teilweise aus einem nach bestimmten Kriterien definierten fairem Handel stammen, bei deren Herstellung also festgesetzte soziale und teilweise auch ökologische Kriterien eingehalten werden sollen.</t>
  </si>
  <si>
    <t>https://www.fairtrade-deutschland.de/
https://www.fairtrade.net/</t>
  </si>
  <si>
    <t>FAIRTRADE_COTTON</t>
  </si>
  <si>
    <t>FAIRTRADE COTTON</t>
  </si>
  <si>
    <t>Represents fairly grown and traded raw cotton, which is directly traceable through all production stages and processed separately from non-Fairtrade cotton. The cotton in textiles bearing this label is 100 percent Fairtrade certified.</t>
  </si>
  <si>
    <t>steht für fair angebaute und gehandelte Rohbaumwolle, die über alle Produktionsschritte direkt rückverfolgbar ist und getrennt von Nicht-Fairtrade-Baumwolle weiterverarbeitet wird. Die Baumwolle in Textilien, die dieses Siegel tragen, ist zu 100 Prozent Fairtrade-zertifiziert</t>
  </si>
  <si>
    <t>http://www.aethic.de/zertifizierungen/fairtrade-certified-cotton/</t>
  </si>
  <si>
    <t>FAIRTRADE_TEXTILE_PRODUCTION</t>
  </si>
  <si>
    <t>FAIRTRADE TEXTILE PRODUCTION</t>
  </si>
  <si>
    <t>Refers to raw cotton that has been grown and traded fairly. The Fairtrade minimum price helps farmers cover the costs of sustainable production. Producers receive a Fairtrade premium for community projects.</t>
  </si>
  <si>
    <t>steht für Rohbaumwolle, die fair angebaut und gehandelt wurde. Der Fairtrade-Mindestpreis hilft den Bauern die Kosten einer nachhaltigen Produktion zu decken. Die Produzenten erhalten eine Fairtrade-Prämie für Gemeinschaftsprojekte</t>
  </si>
  <si>
    <t>FEMB level 1</t>
  </si>
  <si>
    <t>Evaluates product and production sites. Manufacturers or retailers must prove that their equipment has been produced in an environmentally friendly, resource-saving, socially responsible and fair manner. The number of points achieved is indicated by the levels 1 to 3.</t>
  </si>
  <si>
    <t>Bewertet Produkt und Produktionsstandord, Hersteller oder Händler müssen belegen, dass Ihre Ausstattung umweltfreundlich, ressourcenschonend, sozialverträglich und fair hergestellt wurde. Die Anzahl der erreichtetn Punkte wird durch die Level 1-3 ausgewiesen.</t>
  </si>
  <si>
    <t>Möbel</t>
  </si>
  <si>
    <t>https://www.tuv.com/germany/de/femb-level%C2%AE-zertifizierung.html</t>
  </si>
  <si>
    <t>FEMB level 2</t>
  </si>
  <si>
    <t>FEMB level 3</t>
  </si>
  <si>
    <t>Forest Stewardship Council®</t>
  </si>
  <si>
    <t>Sustainable forestry</t>
  </si>
  <si>
    <t>https://www.fsc-deutschland.de/verarbeitung-handel/produktkettenzertifizierung/fsc-warenzeichen/</t>
  </si>
  <si>
    <t>FSC_100</t>
  </si>
  <si>
    <t>FSC 100%</t>
  </si>
  <si>
    <t>Forest Stewardship Council: All materials used come from responsibly managed, FSC-certified forests. Products with the FSC 100% label contribute most directly to our mission to ensure thriving forests for all, forever</t>
  </si>
  <si>
    <t>Forest Stewardship Council: Das 100%-Kennzeichen steht für Produkte, deren Material vollständig aus FSC-zertifizierten Wäldern stammt. Dieses Kennzeichen kommt aus produktionstechnischen Gründen bei Papier-, Pappe-, Karton- und Holzwerkstoffen sehr selten vor.
Der Text im Kennzeichen lautet:
„[Produkttyp] aus vorbildlich bewirtschafteten Wäldern“.</t>
  </si>
  <si>
    <t>FSC_mix</t>
  </si>
  <si>
    <t>FSC Mix</t>
  </si>
  <si>
    <t>Forest Stewardship Council: The product is made with a mixture of materials from FSC-certified forests, recycled materials, and/or FSC-controlled wood. While controlled wood doesn’t come from FSC-certified forests, it mitigates the risk of the material originating from unacceptable sources.</t>
  </si>
  <si>
    <t>Forest Stewardship Council:: Bei der Produktion wurden sowohl Materialien aus FSC-zertifizierten Wäldern und/oder Recyclingmaterial als auch Material aus kontrollierten Quellen verwendet. FSC-zertifiziertes oder Post-Consumer-Recycling Material wird dabei entweder zu mindestens 70% eingesetzt oder es wird eine mindestens äquivalente Menge im Produktionsprozess verwendet, um die gekennzeichneten Waren herzustellen. Der Text im Kennzeichen lautet:
„[Produkttyp] fördert gute Waldnutzung“.</t>
  </si>
  <si>
    <t>FSC_recycled</t>
  </si>
  <si>
    <t>FSC Recycled</t>
  </si>
  <si>
    <t>Forest Stewardship Council: The product is made from 100 per cent recycled materials. Using recycled material makes the most of precious forest resources and reduces the pressure to harvest more trees.</t>
  </si>
  <si>
    <t>Forest Stewardship Council: Das FSC Recycled-Kennzeichen steht für Produkte, die ausschließlich Recyclingmaterial beinhalten. Der Text im Kennzeichen lautet:
„[Produkttyp] aus Recyclingmaterial.“</t>
  </si>
  <si>
    <t>GENUINE_LEATHER</t>
  </si>
  <si>
    <t>Genuine leather</t>
  </si>
  <si>
    <t>Echtes Leder</t>
  </si>
  <si>
    <t>The quality seal serves to show end consumers whether the product is made of genuine leather or a synthetic imitation.</t>
  </si>
  <si>
    <t>Das Gütesiegel dient dazu den Endverbrauchern zu zeigen ob es sich um echtes Leder handelt oder um ein Kunstimitat.</t>
  </si>
  <si>
    <t>GEPA_FAIR</t>
  </si>
  <si>
    <t>GEPA</t>
  </si>
  <si>
    <t>The GEPA vouches with its name that the criteria of Fair Trade are adhered to.</t>
  </si>
  <si>
    <t>Die GEPA steht mit ihrem Namen dafür ein, dass die Kriterien des Fairen Handels eingehalten werden.</t>
  </si>
  <si>
    <t>https://www.gepa.de/gepa/mission/siegel-zertifikate.html</t>
  </si>
  <si>
    <t>GEPA_FAIR_PLUS</t>
  </si>
  <si>
    <t>GEPA fair+ Label</t>
  </si>
  <si>
    <t>GEPA fair+ Zeichen</t>
  </si>
  <si>
    <t>As a pioneer of Fair Trade, it is our goal to achieve more and go beyond the general Fair Trade criteria. The new fair+ label, in addition to the GEPA logo, highlights our uniqueness. fair+ is not an additional seal.</t>
  </si>
  <si>
    <t xml:space="preserve">Als Pionier des Fairen Handels ist es unser Ziel, mehr zu leisten und über die allgemeinen Fair-Handelskriterien hinauszugehen. Das neue fair+ Zeichen macht zusätzlich zum GEPA-Logo unsere Einzigartigkeit deutlich. fair+ ist kein zusätzliches Siegel. </t>
  </si>
  <si>
    <t>https://fair-plus.de/startseite.html</t>
  </si>
  <si>
    <t>GLOBAL_RECYCLED_STANDARD</t>
  </si>
  <si>
    <t>Global Recycled Standard (GRS)</t>
  </si>
  <si>
    <t>The goal is to increase the proportion of recycled materials in a product. The standard allows companies to accurately measure the percentage of recycled material in a product and trace it throughout the production chain.</t>
  </si>
  <si>
    <t>Verfolgt das Ziel, den Anteil an recycelten Materialien in einem Produkt zu erhöhen. Der Standard ermöglicht es Unternehmen, den genauen Anteil an recyceltem Material in einem Produkt zu erfassen und durch die Produktionskette weiter zu verfolgen</t>
  </si>
  <si>
    <t>GOTS</t>
  </si>
  <si>
    <t>Global Organic Textile Standard</t>
  </si>
  <si>
    <t>The Global Organic Textile Standard (GOTS) is a globally recognized standard for the processing of textiles made from organically produced natural fibers, making it an important textile certification. It sets environmental requirements throughout the entire textile production chain, as well as social criteria.</t>
  </si>
  <si>
    <t>Der Global Organic Textile Standard ist ein weltweit angewendeter Standard für die Verarbeitung von Textilien aus biologisch erzeugten Naturfasern und damit ein wichtiges Textilsiegel. Er definiert umwelttechnische Anforderungen entlang der gesamten textilen Produktionskette sowie Sozialkriterien.</t>
  </si>
  <si>
    <t>https://global-standard.org/</t>
  </si>
  <si>
    <t>GREEN_BUTTON</t>
  </si>
  <si>
    <t>Green Button</t>
  </si>
  <si>
    <t>Grüner Knopf</t>
  </si>
  <si>
    <t>The national seal Grüner Knopf (Green Button) verifies whether a company takes responsibility for its supply chain and thus fulfills its corporate due diligence obligations. In addition, credible labels must demonstrate that the product has been sustainably manufactured.</t>
  </si>
  <si>
    <t>Das staatliche Siegel Grüner Knopf prüft, ob ein Unternehmen Verantwortung für die Lieferkette übernimmt und somit seinen unternehmerischen Sorgfaltspflichten nachkommt. Zusätzlich muss durch glaubwürdige Siegel nachgewiesen werden, dass auch das Produkt nachhaltig hergestellt wurde.</t>
  </si>
  <si>
    <t>Germany</t>
  </si>
  <si>
    <t>https://www.gruener-knopf.de/gruener-knopf</t>
  </si>
  <si>
    <t>TCF</t>
  </si>
  <si>
    <t>Seal for paper and pulp that has been bleached completely chlorine-free.</t>
  </si>
  <si>
    <t>Siegel für Papier und Zellstoffe , die komplett chlorfrei gebleicht wurden. Standard in Europa.</t>
  </si>
  <si>
    <t>GRREN_PRODUCT_MARK</t>
  </si>
  <si>
    <t>TÜV Rheinland Green Product</t>
  </si>
  <si>
    <t>The Green Product Certification by TÜV Rheinland validates the environmental friendliness and energy efficiency of products. The testing catalogs for this voluntary certification for consumer goods are based on well-known environmental and energy efficiency regulations and requirements, such as REACH, WEEE, or Energy Star.</t>
  </si>
  <si>
    <t>Green Product Zertifizierung durch TÜV Rheinland:  belegt  die Umweltfreundlichkeit und Energieeffizienz von Produkte. Die Prüfkataloge dieses freiwilligen Prüfzeichens für Konsumgüter orientieren sich an bekannten Umwelt- und Energieeffizienzverordnungen und -anforderungen, wie beispielsweise REACH, WEEE oder Energy Star.</t>
  </si>
  <si>
    <t>https://www.tuv.com/germany/de/umweltzeichen-green-product.html</t>
  </si>
  <si>
    <t>GS</t>
  </si>
  <si>
    <t>TÜV NORD GS Certified safety</t>
  </si>
  <si>
    <t>TÜV NORD geprüfte Sicherheit</t>
  </si>
  <si>
    <t>This TÜV symbol shows consumers at a glance that a product has been examined by neutral experts and that there are no safety concerns.</t>
  </si>
  <si>
    <t>Das TÜV-Symbol zeigt Verbrauchern auf einen Blick, dass ein Produkt von neutralen Experten überprüft wurde und dass keine Sicherheitsbedenken bestehen.</t>
  </si>
  <si>
    <t>https://www.tuev-nord.de/de/unternehmen/zertifizierung/produktzertifizierung/konsumgueterpruefungen/gs-zeichen/</t>
  </si>
  <si>
    <t>ISO_14021</t>
  </si>
  <si>
    <t>DIN EN ISO 14021</t>
  </si>
  <si>
    <t>It regulates a common form of environmental labeling and declarations, known as Type II in the ISO system.</t>
  </si>
  <si>
    <t>Sie regelt eine gängige Form von Umweltkennzeichnungen und Umweltdeklarationen, den so genannten Typ II in der ISO-Systematik.</t>
  </si>
  <si>
    <t>Global
EU_Germany</t>
  </si>
  <si>
    <t>https://www.beuth.de/de/norm/din-en-iso-14021/253836567</t>
  </si>
  <si>
    <t>ISO_14025</t>
  </si>
  <si>
    <t>IN EN ISO 14025</t>
  </si>
  <si>
    <t>Environmental labels and declarations - Type III environmental declarations - Principles and procedures.</t>
  </si>
  <si>
    <t>Umweltkennzeichnungen und -deklarationen - Typ III Umweltdeklarationen - Grundsätze und Verfahren</t>
  </si>
  <si>
    <t>https://www.beuth.de/de/norm/din-en-iso-14025/144319534</t>
  </si>
  <si>
    <t>KEIMLING</t>
  </si>
  <si>
    <t>The germ symbol is a recognized sign for industrial compostability both domestically and internationally (© European Bioplastics e.V.). It is awarded after the bags are tested according to the standards DIN EN 13432:2000 or DIN EN 14995:2007 and certified by independent institutes such as DIN CERTCO (Germany) and TÜV AUSTRIA BELGIUM NV.</t>
  </si>
  <si>
    <t xml:space="preserve">Der Keimling ist ein im In- und Ausland anerkanntes Zeichen für die industrielle Kompostierbarkeit (© European Bioplastics e.V.) und wird nach Prüfung der Beutel gemäß der Norm DIN EN 13432:2000 oder DIN EN 14995:2007 und Zertifizierung durch unabhängige Institute wie DIN CERTCO (Deutschland) und TÜV AUSTRIA BELGIUM NV vergeben. </t>
  </si>
  <si>
    <t>https://www.derverbund.com/beuteldesign.html</t>
  </si>
  <si>
    <t>LGA_TESTED</t>
  </si>
  <si>
    <t xml:space="preserve">TÜV Rheinland LGA tested </t>
  </si>
  <si>
    <t>The "LGA tested" certification is based on the examination of a single aspect of the product's promises.</t>
  </si>
  <si>
    <t xml:space="preserve">Die Zertifizierung „LGA tested“ erfolgt auf Basis der Prüfung  eines Einzelaspekts der Produktversprechen. </t>
  </si>
  <si>
    <t>LGA_TESTED_QUALITY</t>
  </si>
  <si>
    <t>TÜV Rheinland LGA tested Quality</t>
  </si>
  <si>
    <t>The "LGA Tested Quality" mark distinguishes first-class products - products that really fulfill their actual purpose.</t>
  </si>
  <si>
    <t>Das "LGA Geprüfte Qualität" Siegel zeichnet erstklassige Produkte aus - Produkte, die tatsächlich ihren beabsichtigten Zweck erfüllen.</t>
  </si>
  <si>
    <t>https://www.tuv.com/world/en/lga-tested-quality.html</t>
  </si>
  <si>
    <t>MILLIEUKEUR</t>
  </si>
  <si>
    <t>The Dutch environmental quality label for sustainable non-food products</t>
  </si>
  <si>
    <t>Das niederländische Umweltqualitätssiegel für nachhaltige Non-Food-Produkte.</t>
  </si>
  <si>
    <t>EU_Netherlands</t>
  </si>
  <si>
    <t>https://www.milieukeur.nl/en</t>
  </si>
  <si>
    <t>MY_CLIMATE</t>
  </si>
  <si>
    <t>myclimate</t>
  </si>
  <si>
    <t>NATRUE</t>
  </si>
  <si>
    <t>Natural Cosmetics Label</t>
  </si>
  <si>
    <t>Naturkosmetik Label</t>
  </si>
  <si>
    <t>https://www.natrue.org/de/</t>
  </si>
  <si>
    <t>NATURE_CARE_PRODUCT</t>
  </si>
  <si>
    <t>NCP (Nature-Care-Product-Standard)</t>
  </si>
  <si>
    <t>Environmental labeling for everyday products such as laundry and cleaning agents, toys, household items, and fertilizers. The seal represents products made from natural ingredients wherever possible, without unnecessarily burdening the environment</t>
  </si>
  <si>
    <t>Umwelt-Kennzeichnung für Produkte des täglichen Bedarfs, wie Wasch- und Reinigungsmittel, Spielzeuge, Haushaltsartikel und Düngemittel. Das Siegel steht für Produkte, die aus möglichst natürlichen Inhaltsstoffen bestehen und die Umwelt nicht unnötig belasten.</t>
  </si>
  <si>
    <t>https://www.nachhaltiger-warenkorb.de/siegel/nature-care-products-standard-ncp/</t>
  </si>
  <si>
    <t>NATURE_PLUS</t>
  </si>
  <si>
    <t>natureplus</t>
  </si>
  <si>
    <t>Sustainable constructio</t>
  </si>
  <si>
    <t>Nachhaltiges Bauen</t>
  </si>
  <si>
    <t>https://www.natureplus.org/</t>
  </si>
  <si>
    <t>Naturtextil IVN BEST</t>
  </si>
  <si>
    <t>NATURTEXTIL IVN zertifiziert BEST</t>
  </si>
  <si>
    <t>This standard, well-known primarily in the European region, surpasses the legislation of the European Union. Currently, it sets the highest standards for textile ecology, representing the maximum achievable level at the moment.</t>
  </si>
  <si>
    <t xml:space="preserve">Dieser vor allem im europäischen Raum bekannte Standard liegt weit über der Gesetzgebung der europäischen Union. Er ist derzeit der Standard mit den höchsten Ansprüchen an textile Ökologie und zeigt das im Augenblick maximale, realisierbare Niveau auf. </t>
  </si>
  <si>
    <t>https://naturtextil.de/qualitaetszeichen/qualitaetszeichenbest/</t>
  </si>
  <si>
    <t>NF Environnement</t>
  </si>
  <si>
    <t>The only official French environmental label that guarantees the containment of the environmental impact of furniture throughout its entire lifespan.</t>
  </si>
  <si>
    <t>Das einzige offizielle französische Umweltlabel, mit dem die Eindämmung der Umweltauswirkungen von Möbeln über ihre gesamte Lebensdauer garantiert wird</t>
  </si>
  <si>
    <t>EU_France</t>
  </si>
  <si>
    <t>https://marque-nf.com/</t>
  </si>
  <si>
    <t>NF_OEC</t>
  </si>
  <si>
    <t>NF Office Excellence Certifié</t>
  </si>
  <si>
    <t>Guarantees the safety/durability of the product, considers Product Life Cycle (PLC) impacts, and working conditions.</t>
  </si>
  <si>
    <t xml:space="preserve">garantiert Sicherheit/Haltbarkeit des Produktes, berücksichtigt PLC Auswirkungen, und Arbeitsbedingungen </t>
  </si>
  <si>
    <t>NORDIC_SWAN</t>
  </si>
  <si>
    <t>Nordic Swan</t>
  </si>
  <si>
    <t>Nordisches Umweltzeichen
Nordischer Schwan
Der Schwan</t>
  </si>
  <si>
    <t>The Nordic Ecolabel (also known as 'Nordic Swan') is supported by the governments of Finland, Norway, Sweden, Denmark, and Iceland. Since 1989, it has certified products in over 60 categories. The licenses are awarded by the national authorities of the five countries, which also commission inspection bodies for audits. The focus of the Nordic Ecolabel is on environmental protection, as well as the quality and safety of the products.</t>
  </si>
  <si>
    <t>Hinter dem Nordic Ecolabel (auch „Nordic Swan“) stehen die Regierungen von Finnland, Norwegen, Schweden, Dänemark und Island. Seit 1989 zertifiziert es Produkte aus inzwischen über 60 Kategorien. Die Lizenzen vergeben die nationalen Ämter der fünf Länder selbst und beauftragen auch Prüfinstitute mit Audits. Der Schwerpunkt des Nordic Ecolabel liegt auf Umweltschutz sowie der Qualität und Unbedenklichkeit der Produkte.</t>
  </si>
  <si>
    <t>60 Kategorien</t>
  </si>
  <si>
    <t>https://www.nordic-ecolabel.org/</t>
  </si>
  <si>
    <t>OEKO-TEX</t>
  </si>
  <si>
    <t>OEKO-TEX® STANDARD 100</t>
  </si>
  <si>
    <t>Certification of Textile Goods</t>
  </si>
  <si>
    <t>Textilwaren Zertifizierung</t>
  </si>
  <si>
    <t>https://www.oeko-tex.com</t>
  </si>
  <si>
    <t>OEKO_TEX_MADE_IN_GREEN</t>
  </si>
  <si>
    <t>OEKO-TEX® MADE IN GREEN</t>
  </si>
  <si>
    <t>The provided link leads to the Öko-Tex website section about their "OEKO-TEX® MADE IN GREEN" certification. However, I cannot access external websites. If you have specific questions or if there's something you'd like to know about the OEKO-TEX MADE IN GREEN certification, please provide more details or ask specific questions, and I'll do my best to help based on the information available to me up to my last training cut-off in January 2022.</t>
  </si>
  <si>
    <t>OEKO-TEX® MADE IN GREEN ist ein nachverfolgbares Produktlabel für alle Arten von Textilien und Lederartikel, die in umweltfreundlichen Betrieben und an sicheren und sozialverträglichen Arbeitsplätzen produziert wurden. Zudem gibt das MADE IN GREEN Label Konsumenten die Gewissheit, dass das Textil- oder Lederprodukt aus schadstoffgeprüften Materialien besteht.</t>
  </si>
  <si>
    <t>https://www.oeko-tex.com/de/unsere-standards/oeko-tex-made-in-green</t>
  </si>
  <si>
    <t>OK Compost INDUSTRIAL</t>
  </si>
  <si>
    <t>Products with the OK compost INDUSTRIAL certificate can be composted in industrial composting plants at a temperature of at least 55 to 60 degrees Celsius for at least 90 percent within three months.</t>
  </si>
  <si>
    <t>Mit dem Zertifikat OK compost INDUSTRIAL versehene Produkte können in industriellen Kompostierungsanlagen bei mindestens 55 bis 60 Grad Celsius innerhalb von drei Monaten zu mindestens 90 Prozent kompostiert werden.</t>
  </si>
  <si>
    <t>https://biovative.de/magazin/ok-compost-industrial-zertifikat/</t>
  </si>
  <si>
    <t>OK Compost HOME</t>
  </si>
  <si>
    <t>OK compost HOME is a certification system for products that are degradable in home composting. It is the basis for several standards.</t>
  </si>
  <si>
    <t>OK compost HOME ist ein Zertifizierungssystem für Produkte, die in Heimkompostierung abbaubar sind. Es ist die Grundlage mehrerer Standards.</t>
  </si>
  <si>
    <t>https://www.tuv.at/ok-compost-home/</t>
  </si>
  <si>
    <t>OK biodegradable SOIL</t>
  </si>
  <si>
    <t>The OK biodegradable SOIL logo guarantees that a product is fully biodegradable in the soil and has no negative impact on the environment.</t>
  </si>
  <si>
    <t>Das OK biodegradable SOIL-Logo garantiert, dass ein Produkt im Boden vollständig biologisch abbaubar ist und keine negativen Auswirkungen auf die Umwelt hat.</t>
  </si>
  <si>
    <t>https://de.tuvaustria.com/ok-biodegradable-soil/</t>
  </si>
  <si>
    <t>OK biodegradable WATER</t>
  </si>
  <si>
    <t>OK biodegradable WATER products guarantee biodegradation in a natural freshwater environment and thus contribute to the significant reduction of waste in rivers, lakes and other freshwater bodies. It should be noted that this certification does not automatically guarantee biodegradation in freshwater.</t>
  </si>
  <si>
    <t>OK biodegradable WATER Produkte garantieren den biologischen Abbau in einer natürlichen Süßwasserumgebung und tragen somit zur wesentlichen Reduzierung von Abfällen in Flüssen, Seen und weiteren Süßwassergewässern bei. Es gilt zu beachten, dass diese Zertifizierung nicht automatisch auch den biologischen Abbau in Süßwassergewässern garantiert.</t>
  </si>
  <si>
    <t>https://de.tuvaustria.com/ok-biodegradable-water/</t>
  </si>
  <si>
    <t>OK biodegradable MARINE</t>
  </si>
  <si>
    <t>The quality marks formulate requirements for the biodegradability of products in the sea:</t>
  </si>
  <si>
    <t>Die Gütezeichen formulieren Anforderungen an die biologische Abbaubarkeit der Produkte im Meer:</t>
  </si>
  <si>
    <t>https://biowerkstoffe.fnr.de/biokunststoffe/guetezeichen-fuer-biobasierte-kunststoffe/guetezeichen/ok-biodegradable-marine</t>
  </si>
  <si>
    <t>OK biobased</t>
  </si>
  <si>
    <t>The seal provides information on the proportion of bio-based carbon, i.e. carbon not derived from crude oil. The number of stars indicates the amount of bio-based carbon content in relation to the total carbon content:
    * between 20 and 40 %
    ** between 40 and 60
    *** between 60 and 80
    **** over 80 % bio-based.
Basic requirements for all products: The total carbon content must be at least 30% (as a proportion of the reference mass) and the bio-based carbon content at least 20% (as a proportion of the total carbon content).</t>
  </si>
  <si>
    <t>Das Siegel gibt Auskunft über den Anteil biobasierten, d.h. nicht aus Rohöl stammenden Kohlenstoffs. Die Anzahl der Sterne zeigt dabei die Menge des biobasierten Kohlenstoffgehalts an, bezogen auf den Gesamtkohlenstoffgehalt:
    * zwischen 20 und 40 %
    ** zwischen 40 und 60 %
    *** zwischen 60 und 80 %
    **** über 80 % biobasiert.
Grundsätzliche Anforderungen für alle Produkte: Der Gesamtkohlenstoffgehalt muss mindestens 30% (als Anteil an der Bezugsmasse) und der biobasierte Kohlenstoffgehalt mindestens 20% (als Anteil des Gesamtkohlenstoffgehalts) betragen.</t>
  </si>
  <si>
    <t>https://biowerkstoffe.fnr.de/biokunststoffe/guetezeichen-fuer-biobasierte-kunststoffe/guetezeichen/ok-biobased</t>
  </si>
  <si>
    <t>OK_POWER</t>
  </si>
  <si>
    <t>ok-power</t>
  </si>
  <si>
    <t>Germany's leading quality label for green energy products is often the "OK-Power" label.</t>
  </si>
  <si>
    <t>Deutschlands führendes Gütesiegel für Ökostromprodukte</t>
  </si>
  <si>
    <t>https://www.ok-power.de/</t>
  </si>
  <si>
    <t>PAPER_BY_NATURE</t>
  </si>
  <si>
    <t>Paper by Nature</t>
  </si>
  <si>
    <t>The environmental label "Paper by Nature" consolidates various testing criteria currently present in Europe into one environmental label. Therefore, it serves as a clear reference covering the entire value chain for European consumers regarding processed paper products. The environmental label "Paper by Nature" aims to provide a comprehensive guide for consumers, unifying and addressing environmental considerations across the production and processing of paper.</t>
  </si>
  <si>
    <t>Das Umweltzeichen „Paper by Nature" führt die unterschiedlichen Prüfkriterien, die es gegenwärtig in Europa gibt, in einem Umweltzeichen zusammen und ist somit eine klare, die gesamte Wertschöpfungskette abdeckende Referenz für europäische Verbraucher bezüglich weiterverarbeiteter Papierprodukte
Das Umweltzeichen „Paper by Nature</t>
  </si>
  <si>
    <t>PEFC</t>
  </si>
  <si>
    <t>The PEFC (Programme for the Endorsement of Forest Certification) seal represents wood and paper products sourced from sustainably managed forests.</t>
  </si>
  <si>
    <t>Das PEFC-Siegel steht für Holz- und Papierprodukte aus nachhaltig bewirtschafteten Wäldern.</t>
  </si>
  <si>
    <t>Forstwirtschaft</t>
  </si>
  <si>
    <t>https://www.pefc.de/</t>
  </si>
  <si>
    <t>PEFC_RECYCLE</t>
  </si>
  <si>
    <t>PEFC recycled</t>
  </si>
  <si>
    <t>PEFC recycelt</t>
  </si>
  <si>
    <t>The "PEFC Recycled" label is used when a product is made from a minimum of 70% recycled material. The percentage of recycled material is calculated according to ISO/IEC 14021 standards.</t>
  </si>
  <si>
    <t>Das „PEFC recycelt“-Label wird eingesetzt, wenn ein Produkt mindestens zu 70 % aus Recyclingmaterial besteht.</t>
  </si>
  <si>
    <t>https://rubber.pefc.org/get-certified/recycled-certification</t>
  </si>
  <si>
    <t>QUALITY_OFFICE</t>
  </si>
  <si>
    <t>QUALITY OFFICE PRODUCTS</t>
  </si>
  <si>
    <t>Office furniture is certified in ten different categories. The basic requirement for all product certifications is the GS mark (Geprüfte Sicherheit - Tested Safety). By considering additional product features such as safety, ergonomics, functionality, flexibility, durability, and sustainability, Quality Office-certified products are among the highest quality available in the market.</t>
  </si>
  <si>
    <t>Zertiﬁziert werden Büromöbel in zehn verschiedenen Kategorien.  Grundvoraussetzung für alle Produktzertiﬁzierungen ist das GS-Zeichen (Geprüfte Sicherheit). Durch die Einbeziehung weitergehender Produktmerkmale wie Sicherheit, Ergonomie, Funktionalität, Flexibilität, Langlebigkeit und Nachhaltigkeit gehören Quality Office-zertiﬁzierte Produkte zu den qualitativ hochwertigsten am Markt.</t>
  </si>
  <si>
    <t>https://quality-office.org/quality-office/gute-arbeit-im-buero/</t>
  </si>
  <si>
    <t>RAINFOREST_ALLIANCE</t>
  </si>
  <si>
    <t>Rainforest Alliance</t>
  </si>
  <si>
    <t>The Rainforest Alliance seal promotes collaborative social and environmental efforts.</t>
  </si>
  <si>
    <t>Das Rainforest Alliance-Siegel fördert gemeinsame soziale und ökologische Anstrengungen.</t>
  </si>
  <si>
    <t>https://www.rainforest-alliance.org/de/einblicke/was-bedeutet-rainforest-alliance-zertifiziert/</t>
  </si>
  <si>
    <t>RAL</t>
  </si>
  <si>
    <t>The currently existing approximately 150 RAL quality marks represent a comprehensive quality promise. The products and services meet defined quality requirements that go far beyond minimum standards, legal regulations, and norms.</t>
  </si>
  <si>
    <t>Die aktuell rund 150 vorhandenen RAL Gütezeichen stehen für ein weitreichendes Güteversprechen. Die Produkte und Dienstleistungen erfüllen die definierten Qualitätsanforderungen, die weit über Mindeststandards, gesetzliche Bestimmungen und Normen hinausgehen.</t>
  </si>
  <si>
    <t>https://www.ral-guetezeichen.de/</t>
  </si>
  <si>
    <t>Soennecken Öko Tipp</t>
  </si>
  <si>
    <t>Soennecken eco label with sub-levels</t>
  </si>
  <si>
    <t>Soennecken Öko Label mit Unterstufen</t>
  </si>
  <si>
    <t>https://www.soennecken.de/csr2019/massstaebe-setzen/</t>
  </si>
  <si>
    <t>SPIEL_GUT</t>
  </si>
  <si>
    <t>spiel gut</t>
  </si>
  <si>
    <t>One of the most important and prestigious awards for good and pedagogically valuable toys in Germany is the "Spiel gut" seal of approval.</t>
  </si>
  <si>
    <t>Eine der wichtigsten und renommiertesten Auszeichnungen für gutes und pädagogisch wertvolles Spielzeug in Deutschland</t>
  </si>
  <si>
    <t>https://www.spielgut.de/ueber-uns/siegel/</t>
  </si>
  <si>
    <t>STeP</t>
  </si>
  <si>
    <t>OEKO-TEX® STeP</t>
  </si>
  <si>
    <t>An independent certification system for brands, retailers, and manufacturers in the textile and leather industries is the "OEKO-TEX®" certification. The certification is suitable for production facilities at all processing stages that wish to credibly and transparently communicate their environmental measures to the public.</t>
  </si>
  <si>
    <t>unabhängiges Zertifizierungssystem für Marken, Handelsunternehmen und Hersteller aus der Textil- und Lederindustrie. Die Zertifizierung ist für Produktionsbetriebe aller Verarbeitungsstufen geeignet, die ihre Umweltmaßnahmen glaubwürdig und transparent nach außen kommunizieren möchten.</t>
  </si>
  <si>
    <t>https://www.oeko-tex.com/de/hier-beantragen/oeko-tex-step</t>
  </si>
  <si>
    <t>TCO</t>
  </si>
  <si>
    <t>TCO Certified</t>
  </si>
  <si>
    <t>leading sustainability certification for IT products</t>
  </si>
  <si>
    <t>weltweit führende Nachhaltigkeitszertifizierung für IT-Produkte</t>
  </si>
  <si>
    <t>https://tcocertified.com/de/tco-certified/</t>
  </si>
  <si>
    <t>TCO Certified Generation 9 for smartphones</t>
  </si>
  <si>
    <t>TCO Certified Generation 9 für Smartphones</t>
  </si>
  <si>
    <t>A certification that verifies that certain smartphones meet specific sustainability and environmental standards.</t>
  </si>
  <si>
    <t xml:space="preserve"> Zertifizierung, die bescheinigt, dass bestimmte Smartphones bestimmte Nachhaltigkeits- und Umweltstandards erfüllen.</t>
  </si>
  <si>
    <t>https://tcocertified.com/files/certification/tco-certified-generation-9-for-smartphones-edition-3.pdf</t>
  </si>
  <si>
    <t>TCO Certified Generation 9 for displays</t>
  </si>
  <si>
    <t>TCO Certified Generation 9 für Displays</t>
  </si>
  <si>
    <t>A certification that confirms that certain displays meet specific sustainability and environmental standards</t>
  </si>
  <si>
    <t xml:space="preserve"> Zertifizierung, die bestätigt, dass bestimmte Bildschirme bestimmte Nachhaltigkeits- und Umweltstandards erfüllen</t>
  </si>
  <si>
    <t>https://tcocertified.com/files/certification/tco-certified-generation-9-for-displays-edition-3.pdf</t>
  </si>
  <si>
    <t>TCO Certified Generation 9 for notebooks</t>
  </si>
  <si>
    <t>TCO Certified Generation 9 für Notebooks</t>
  </si>
  <si>
    <t>Certification confirming that certain notebooks meet specific sustainability and environmental standards.</t>
  </si>
  <si>
    <t>Zertifizierung, die bestätigt, dass bestimmte Notebooks bestimmte Nachhaltigkeits- und Umweltstandards erfüllen.</t>
  </si>
  <si>
    <t>https://tcocertified.com/files/certification/tco-certified-generation-9-for-notebooks-edition-3.pdf</t>
  </si>
  <si>
    <t>TCO Certified Generation 9 for image equipment</t>
  </si>
  <si>
    <t>TCO Certified Generation 9 für Bildgeräte</t>
  </si>
  <si>
    <t>Certification confirming that certain imaging devices meet specific sustainability and environmental standards.</t>
  </si>
  <si>
    <t>Zertifizierung, die bestätigt, dass bestimmte Bildgeräte bestimmte Nachhaltigkeits- und Umweltstandards erfüllen.</t>
  </si>
  <si>
    <t>https://tcocertified.com/files/certification/tco-certified-generation-9-for-imaging-equipment-edition-1.pdf</t>
  </si>
  <si>
    <t>TÜV</t>
  </si>
  <si>
    <t>TÜV NORD CERT Standard</t>
  </si>
  <si>
    <t>Verification of Greenhouse Gas Statements and Climate Neutrality (TN-CC 020)</t>
  </si>
  <si>
    <t>Verifizierung von Treibhausgaserklärungen und Klimaneutralität (TN-CC 020)</t>
  </si>
  <si>
    <t>https://www.tuev-nord.de/fileadmin/Content/TUEV_NORD_DE/zertifizierung/tuev-nord-cert-standard-tn-cc.pdf</t>
  </si>
  <si>
    <t>VDE-EMV</t>
  </si>
  <si>
    <t>The VDE mark</t>
  </si>
  <si>
    <t>VDE Zeichen</t>
  </si>
  <si>
    <t>The VDE mark for electrical products indicates compliance with VDE regulations or European or internationally harmonized standards.</t>
  </si>
  <si>
    <t>Das VDE Zeichen für elektrotechnische Erzeugnisse kennzeichnet die Konformität mit den VDE Bestimmungen bzw. europäischen oder international harmonisierten Normen.</t>
  </si>
  <si>
    <t>https://www.vde.com/tic-de/zeichen-und-zertifikate/pruefzeichen-und-bescheinigungen</t>
  </si>
  <si>
    <t>VDE-GS</t>
  </si>
  <si>
    <t>VDE GS mark</t>
  </si>
  <si>
    <t>VDE GS-Zeichen</t>
  </si>
  <si>
    <t>The VDE GS mark for technical equipment and ready-to-use consumer goods according to the German Product Safety Act (ProdSG) increases the acceptance of your products in the market.</t>
  </si>
  <si>
    <t>Das VDE GS-Zeichen für technische Arbeitsmittel und verwendungsfertige Gebrauchsgegenstände im Sinne des ProdSG (für diese Produkte wahlweise statt VDE Zeichen) erhöht die Akzeptanz Ihrer Produkte für den Markt.</t>
  </si>
  <si>
    <t>V_LABEL_VEGAN</t>
  </si>
  <si>
    <t>V LABEL VEGAN</t>
  </si>
  <si>
    <t>The label "vegan" means that products bearing this logo are free from animal ingredients and derivatives, as well as free from genetic modification and animal testing.</t>
  </si>
  <si>
    <t>Was bedeutet das Label vegan?
Veganen Siegel und Zeichen erkennen | | Simply V
Produkte, die mit diesem Logo deklariert sind, sind frei von tierischen Bestandteilen und Erzeugnissen sowie frei von Genmanipulation und Tierversuchen.</t>
  </si>
  <si>
    <t>https://www.v-label.com/de/</t>
  </si>
  <si>
    <t>V_LABEL_VEGETARIAN</t>
  </si>
  <si>
    <t>V LABEL VEGETARIAN</t>
  </si>
  <si>
    <t>home compostable</t>
  </si>
  <si>
    <t>Eigenkompostierung</t>
  </si>
  <si>
    <t>INDUSTRIAL_COMPOSTABLE</t>
  </si>
  <si>
    <t>industrial compostable</t>
  </si>
  <si>
    <t>industriell kompostierbar</t>
  </si>
  <si>
    <t>NOT_COMPOSTABLE</t>
  </si>
  <si>
    <t>not compostable</t>
  </si>
  <si>
    <t>nicht kompostierbar</t>
  </si>
  <si>
    <t>AF</t>
  </si>
  <si>
    <t>Afghanistan</t>
  </si>
  <si>
    <t>AL</t>
  </si>
  <si>
    <t>Albania</t>
  </si>
  <si>
    <t>Albanie</t>
  </si>
  <si>
    <t>Albanien</t>
  </si>
  <si>
    <t>DZ</t>
  </si>
  <si>
    <t>Algeria</t>
  </si>
  <si>
    <t>Algérie</t>
  </si>
  <si>
    <t>Algerien</t>
  </si>
  <si>
    <t>AS</t>
  </si>
  <si>
    <t>American Samoa</t>
  </si>
  <si>
    <t>Samoa américaine</t>
  </si>
  <si>
    <t>Amerikanisch-Samoa</t>
  </si>
  <si>
    <t>AD</t>
  </si>
  <si>
    <t>Andorra</t>
  </si>
  <si>
    <t>Andorre</t>
  </si>
  <si>
    <t>AO</t>
  </si>
  <si>
    <t>Angola</t>
  </si>
  <si>
    <t>AI</t>
  </si>
  <si>
    <t>Anguilla</t>
  </si>
  <si>
    <t>AQ</t>
  </si>
  <si>
    <t>Antarctica</t>
  </si>
  <si>
    <t>Antarctique</t>
  </si>
  <si>
    <t>Antarktis</t>
  </si>
  <si>
    <t>AG</t>
  </si>
  <si>
    <t>Antigua and Barbuda</t>
  </si>
  <si>
    <t>Antigua et Barbuda</t>
  </si>
  <si>
    <t>Antigua und Barbuda</t>
  </si>
  <si>
    <t>AR</t>
  </si>
  <si>
    <t>Argentina</t>
  </si>
  <si>
    <t>Argentine</t>
  </si>
  <si>
    <t>Argentinien</t>
  </si>
  <si>
    <t>AM</t>
  </si>
  <si>
    <t>Armenia</t>
  </si>
  <si>
    <t>Arménie</t>
  </si>
  <si>
    <t>Armenien</t>
  </si>
  <si>
    <t>AW</t>
  </si>
  <si>
    <t>Aruba</t>
  </si>
  <si>
    <t>AU</t>
  </si>
  <si>
    <t>Australia</t>
  </si>
  <si>
    <t>Australie</t>
  </si>
  <si>
    <t>Australien</t>
  </si>
  <si>
    <t>AT</t>
  </si>
  <si>
    <t>Austria</t>
  </si>
  <si>
    <t>Autriche</t>
  </si>
  <si>
    <t>Österreich</t>
  </si>
  <si>
    <t>AZ</t>
  </si>
  <si>
    <t>Azerbaijan</t>
  </si>
  <si>
    <t>Azerbaïdjan</t>
  </si>
  <si>
    <t>Aserbaidschan</t>
  </si>
  <si>
    <t>BS</t>
  </si>
  <si>
    <t>Bahamas</t>
  </si>
  <si>
    <t>BH</t>
  </si>
  <si>
    <t>Bahrain</t>
  </si>
  <si>
    <t>Bahrein</t>
  </si>
  <si>
    <t>BD</t>
  </si>
  <si>
    <t>Bangladesh</t>
  </si>
  <si>
    <t>Bangladesch</t>
  </si>
  <si>
    <t>BB</t>
  </si>
  <si>
    <t>Barbado</t>
  </si>
  <si>
    <t>Barbade</t>
  </si>
  <si>
    <t>Barbados</t>
  </si>
  <si>
    <t>BY</t>
  </si>
  <si>
    <t>Belarus</t>
  </si>
  <si>
    <t>Bielorussie</t>
  </si>
  <si>
    <t>BE</t>
  </si>
  <si>
    <t>Belgium</t>
  </si>
  <si>
    <t>Belgique</t>
  </si>
  <si>
    <t>Belgien</t>
  </si>
  <si>
    <t>BZ</t>
  </si>
  <si>
    <t>Belize</t>
  </si>
  <si>
    <t>BJ</t>
  </si>
  <si>
    <t>Benin</t>
  </si>
  <si>
    <t>Bénin</t>
  </si>
  <si>
    <t>Bermuda</t>
  </si>
  <si>
    <t>Bermudes</t>
  </si>
  <si>
    <t>BT</t>
  </si>
  <si>
    <t>Bhutan</t>
  </si>
  <si>
    <t>Bhoutan</t>
  </si>
  <si>
    <t>BO</t>
  </si>
  <si>
    <t>Bolivia</t>
  </si>
  <si>
    <t>Bolivie</t>
  </si>
  <si>
    <t>Bolivien</t>
  </si>
  <si>
    <t>BA</t>
  </si>
  <si>
    <t>Bosnia and Herzegovina</t>
  </si>
  <si>
    <t>Bosnie-Herzégovine</t>
  </si>
  <si>
    <t>Bosnien und Herzegowina</t>
  </si>
  <si>
    <t>BW</t>
  </si>
  <si>
    <t>Botswana</t>
  </si>
  <si>
    <t xml:space="preserve">   BV</t>
  </si>
  <si>
    <t>Bouvet Island</t>
  </si>
  <si>
    <t>Île Bouvet</t>
  </si>
  <si>
    <t>Bouvetinsel</t>
  </si>
  <si>
    <t>BR</t>
  </si>
  <si>
    <t>Brazil</t>
  </si>
  <si>
    <t>Brésil</t>
  </si>
  <si>
    <t>Brasilien</t>
  </si>
  <si>
    <t>IO</t>
  </si>
  <si>
    <t>British Indian Ocean Territory</t>
  </si>
  <si>
    <t>Océan Indien Britannique</t>
  </si>
  <si>
    <t>Britisches Territorium im Indischen Ozean</t>
  </si>
  <si>
    <t>BN</t>
  </si>
  <si>
    <t>Brunei Darussalam</t>
  </si>
  <si>
    <t>BG</t>
  </si>
  <si>
    <t>Bulgaria</t>
  </si>
  <si>
    <t>Bulgarie</t>
  </si>
  <si>
    <t>Bulgarien</t>
  </si>
  <si>
    <t>BF</t>
  </si>
  <si>
    <t>Burkina Faso</t>
  </si>
  <si>
    <t>BI</t>
  </si>
  <si>
    <t>Burundi</t>
  </si>
  <si>
    <t>KH</t>
  </si>
  <si>
    <t>Cambodia</t>
  </si>
  <si>
    <t>Cambodge</t>
  </si>
  <si>
    <t>Kambodscha</t>
  </si>
  <si>
    <t>CM</t>
  </si>
  <si>
    <t>Cameroon</t>
  </si>
  <si>
    <t>Cameroun</t>
  </si>
  <si>
    <t>Kamerun</t>
  </si>
  <si>
    <t>CA</t>
  </si>
  <si>
    <t>Canada</t>
  </si>
  <si>
    <t>Kanada</t>
  </si>
  <si>
    <t>CV</t>
  </si>
  <si>
    <t>Cape Verde</t>
  </si>
  <si>
    <t>Cap-Vert</t>
  </si>
  <si>
    <t>Kap Verde</t>
  </si>
  <si>
    <t>KY</t>
  </si>
  <si>
    <t>Cayman Islands</t>
  </si>
  <si>
    <t>Caïmanes</t>
  </si>
  <si>
    <t>Kaimaninseln</t>
  </si>
  <si>
    <t>CF</t>
  </si>
  <si>
    <t>Central African Republic</t>
  </si>
  <si>
    <t>Centrafricaine, République</t>
  </si>
  <si>
    <t>Zentralafrikanische Republik</t>
  </si>
  <si>
    <t>TD</t>
  </si>
  <si>
    <t>Chad</t>
  </si>
  <si>
    <t>Tchad</t>
  </si>
  <si>
    <t>Tschad</t>
  </si>
  <si>
    <t>CL</t>
  </si>
  <si>
    <t>Chile</t>
  </si>
  <si>
    <t>Chili</t>
  </si>
  <si>
    <t>CN</t>
  </si>
  <si>
    <t>China</t>
  </si>
  <si>
    <t>Chine</t>
  </si>
  <si>
    <t>CX</t>
  </si>
  <si>
    <t>Christmas Island</t>
  </si>
  <si>
    <t>Île Christmas</t>
  </si>
  <si>
    <t>Weihnachtsinsel</t>
  </si>
  <si>
    <t>CC</t>
  </si>
  <si>
    <t>Cocos (Keeling) Islands</t>
  </si>
  <si>
    <t>Cocos</t>
  </si>
  <si>
    <t>Kokosinseln</t>
  </si>
  <si>
    <t>CO</t>
  </si>
  <si>
    <t>Colombia</t>
  </si>
  <si>
    <t>Colombie</t>
  </si>
  <si>
    <t>Kolumbien</t>
  </si>
  <si>
    <t>KM</t>
  </si>
  <si>
    <t>Comoros</t>
  </si>
  <si>
    <t>Comores</t>
  </si>
  <si>
    <t>Komoren</t>
  </si>
  <si>
    <t>CG</t>
  </si>
  <si>
    <t>Congo</t>
  </si>
  <si>
    <t>République du Congo</t>
  </si>
  <si>
    <t>Republik Kongo</t>
  </si>
  <si>
    <t>CD</t>
  </si>
  <si>
    <t>Congo, the Democratic Republic of the</t>
  </si>
  <si>
    <t>Congo, République démocratique</t>
  </si>
  <si>
    <t>Kongo</t>
  </si>
  <si>
    <t>CK</t>
  </si>
  <si>
    <t>Cook Islands</t>
  </si>
  <si>
    <t>Îles Cook</t>
  </si>
  <si>
    <t>Cookinseln</t>
  </si>
  <si>
    <t>CR</t>
  </si>
  <si>
    <t>Costa Rica</t>
  </si>
  <si>
    <t>CI</t>
  </si>
  <si>
    <t>Cote D'Ivoire</t>
  </si>
  <si>
    <t>Côte-d'Ivoire</t>
  </si>
  <si>
    <t>Elfenbeinküste</t>
  </si>
  <si>
    <t>HR</t>
  </si>
  <si>
    <t>Croatia</t>
  </si>
  <si>
    <t>Croatie</t>
  </si>
  <si>
    <t>Kroatien</t>
  </si>
  <si>
    <t>CU</t>
  </si>
  <si>
    <t>Cuba</t>
  </si>
  <si>
    <t>Kuba</t>
  </si>
  <si>
    <t>CY</t>
  </si>
  <si>
    <t>Cyprus</t>
  </si>
  <si>
    <t>Chypre</t>
  </si>
  <si>
    <t>Zypern</t>
  </si>
  <si>
    <t>CZ</t>
  </si>
  <si>
    <t>Czech Republic</t>
  </si>
  <si>
    <t>République Tchèque</t>
  </si>
  <si>
    <t>Tschechische Republik</t>
  </si>
  <si>
    <t>DK</t>
  </si>
  <si>
    <t>Denmark</t>
  </si>
  <si>
    <t>Danemark</t>
  </si>
  <si>
    <t>Dänemark</t>
  </si>
  <si>
    <t>DJ</t>
  </si>
  <si>
    <t>Djibouti</t>
  </si>
  <si>
    <t>Dschibuti</t>
  </si>
  <si>
    <t>DM</t>
  </si>
  <si>
    <t>Dominica</t>
  </si>
  <si>
    <t>Dominique</t>
  </si>
  <si>
    <t>DO</t>
  </si>
  <si>
    <t>Dominican Republic</t>
  </si>
  <si>
    <t>République Dominicaine</t>
  </si>
  <si>
    <t>Dominikanische Republik</t>
  </si>
  <si>
    <t>EC</t>
  </si>
  <si>
    <t>Ecuador</t>
  </si>
  <si>
    <t>Équateur</t>
  </si>
  <si>
    <t>EG</t>
  </si>
  <si>
    <t>Egypt</t>
  </si>
  <si>
    <t>Égypte</t>
  </si>
  <si>
    <t>Ägypten</t>
  </si>
  <si>
    <t>SV</t>
  </si>
  <si>
    <t>El Salvador</t>
  </si>
  <si>
    <t>GQ</t>
  </si>
  <si>
    <t>Equatorial Guinea</t>
  </si>
  <si>
    <t>Guinée équatoriale</t>
  </si>
  <si>
    <t>Äquatorialguinea</t>
  </si>
  <si>
    <t>ER</t>
  </si>
  <si>
    <t>Eritrea</t>
  </si>
  <si>
    <t>Érythrée</t>
  </si>
  <si>
    <t>EE</t>
  </si>
  <si>
    <t>Estonia</t>
  </si>
  <si>
    <t>Estonie</t>
  </si>
  <si>
    <t>Estland</t>
  </si>
  <si>
    <t>ET</t>
  </si>
  <si>
    <t>Ethiopia</t>
  </si>
  <si>
    <t>Éthiopie</t>
  </si>
  <si>
    <t>Äthiopien</t>
  </si>
  <si>
    <t>FK</t>
  </si>
  <si>
    <t>Falkland Islands (Malvinas)</t>
  </si>
  <si>
    <t>Îles Malouines</t>
  </si>
  <si>
    <t>Falklandinseln</t>
  </si>
  <si>
    <t>FO</t>
  </si>
  <si>
    <t>Faroe Islands</t>
  </si>
  <si>
    <t>Îles Féroé</t>
  </si>
  <si>
    <t>Färöer</t>
  </si>
  <si>
    <t>FJ</t>
  </si>
  <si>
    <t>Fiji</t>
  </si>
  <si>
    <t>Fidji</t>
  </si>
  <si>
    <t>Fidschi</t>
  </si>
  <si>
    <t>FI</t>
  </si>
  <si>
    <t>Finland</t>
  </si>
  <si>
    <t>Finlande</t>
  </si>
  <si>
    <t>Finnland</t>
  </si>
  <si>
    <t>France</t>
  </si>
  <si>
    <t>Frankreich</t>
  </si>
  <si>
    <t>GF</t>
  </si>
  <si>
    <t>French Guiana</t>
  </si>
  <si>
    <t>Guyane française</t>
  </si>
  <si>
    <t>Französisch-Guayana</t>
  </si>
  <si>
    <t>PF</t>
  </si>
  <si>
    <t>French Polynesia</t>
  </si>
  <si>
    <t>Polynésie française</t>
  </si>
  <si>
    <t>Französisch-Polynesien</t>
  </si>
  <si>
    <t>TF</t>
  </si>
  <si>
    <t>French Southern Territories</t>
  </si>
  <si>
    <t>Terres australes françaises</t>
  </si>
  <si>
    <t>Französische Süd- und Antarktisgebiete</t>
  </si>
  <si>
    <t>GA</t>
  </si>
  <si>
    <t>Gabon</t>
  </si>
  <si>
    <t>Gabun</t>
  </si>
  <si>
    <t>GM</t>
  </si>
  <si>
    <t>Gambia</t>
  </si>
  <si>
    <t>Gambie</t>
  </si>
  <si>
    <t>GE</t>
  </si>
  <si>
    <t>Georgia</t>
  </si>
  <si>
    <t>Géorgie</t>
  </si>
  <si>
    <t>Georgien</t>
  </si>
  <si>
    <t>Allemagne</t>
  </si>
  <si>
    <t>Deutschland</t>
  </si>
  <si>
    <t>GH</t>
  </si>
  <si>
    <t>Ghana</t>
  </si>
  <si>
    <t>GI</t>
  </si>
  <si>
    <t>Gibraltar</t>
  </si>
  <si>
    <t>GR</t>
  </si>
  <si>
    <t>Greece</t>
  </si>
  <si>
    <t>Grèce</t>
  </si>
  <si>
    <t>Griechenland</t>
  </si>
  <si>
    <t>GL</t>
  </si>
  <si>
    <t>Greenland</t>
  </si>
  <si>
    <t>Groenland</t>
  </si>
  <si>
    <t>Grönland</t>
  </si>
  <si>
    <t>GD</t>
  </si>
  <si>
    <t>Grenada</t>
  </si>
  <si>
    <t>GP</t>
  </si>
  <si>
    <t>Guadeloupe</t>
  </si>
  <si>
    <t>GU</t>
  </si>
  <si>
    <t>Guam</t>
  </si>
  <si>
    <t>GT</t>
  </si>
  <si>
    <t>Guatemala</t>
  </si>
  <si>
    <t>GN</t>
  </si>
  <si>
    <t>Guinea</t>
  </si>
  <si>
    <t>Guinée</t>
  </si>
  <si>
    <t>GW</t>
  </si>
  <si>
    <t xml:space="preserve">   Guinea-Bissau</t>
  </si>
  <si>
    <t>Guinée-Bissau</t>
  </si>
  <si>
    <t>GY</t>
  </si>
  <si>
    <t xml:space="preserve">  Guyana</t>
  </si>
  <si>
    <t>HAT</t>
  </si>
  <si>
    <t>Haiti</t>
  </si>
  <si>
    <t>Haïti</t>
  </si>
  <si>
    <t>HM</t>
  </si>
  <si>
    <t>Heard Island and McDonald Islands</t>
  </si>
  <si>
    <t>Îles Heard-et-MacDonald</t>
  </si>
  <si>
    <t>Heard und McDonaldinseln</t>
  </si>
  <si>
    <t>VA</t>
  </si>
  <si>
    <t>Holy See (Vatican City State)</t>
  </si>
  <si>
    <t>Saint-Siège</t>
  </si>
  <si>
    <t>Vatikanstadt</t>
  </si>
  <si>
    <t>HN</t>
  </si>
  <si>
    <t>Honduras</t>
  </si>
  <si>
    <t>HK</t>
  </si>
  <si>
    <t>Hong Kong</t>
  </si>
  <si>
    <t>Hongkong</t>
  </si>
  <si>
    <t>HU</t>
  </si>
  <si>
    <t>Hungary</t>
  </si>
  <si>
    <t>Hongrie</t>
  </si>
  <si>
    <t>Ungarn</t>
  </si>
  <si>
    <t>IS</t>
  </si>
  <si>
    <t>Iceland</t>
  </si>
  <si>
    <t>Islande</t>
  </si>
  <si>
    <t>Island</t>
  </si>
  <si>
    <t>IN</t>
  </si>
  <si>
    <t>India</t>
  </si>
  <si>
    <t>Inde</t>
  </si>
  <si>
    <t>Indien</t>
  </si>
  <si>
    <t>ID</t>
  </si>
  <si>
    <t>Indonesia</t>
  </si>
  <si>
    <t>Indonésie</t>
  </si>
  <si>
    <t>Indonesien</t>
  </si>
  <si>
    <t>IR</t>
  </si>
  <si>
    <t>Iran, Islamic Republic of Iran</t>
  </si>
  <si>
    <t>Iran</t>
  </si>
  <si>
    <t>IQ</t>
  </si>
  <si>
    <t>Iraq</t>
  </si>
  <si>
    <t>Irak</t>
  </si>
  <si>
    <t>IE</t>
  </si>
  <si>
    <t>Ireland</t>
  </si>
  <si>
    <t>Irlande</t>
  </si>
  <si>
    <t>Irland</t>
  </si>
  <si>
    <t>IL</t>
  </si>
  <si>
    <t>Israel</t>
  </si>
  <si>
    <t>Israël</t>
  </si>
  <si>
    <t>IT</t>
  </si>
  <si>
    <t>Italy</t>
  </si>
  <si>
    <t>Italie</t>
  </si>
  <si>
    <t>Italien</t>
  </si>
  <si>
    <t>JM</t>
  </si>
  <si>
    <t>Jamaica</t>
  </si>
  <si>
    <t>Jamaïque</t>
  </si>
  <si>
    <t>Jamaika</t>
  </si>
  <si>
    <t>JP</t>
  </si>
  <si>
    <t>Japan</t>
  </si>
  <si>
    <t>Japon</t>
  </si>
  <si>
    <t>JO</t>
  </si>
  <si>
    <t>Jordan</t>
  </si>
  <si>
    <t>Jordanie</t>
  </si>
  <si>
    <t>Jordanien</t>
  </si>
  <si>
    <t>KZ</t>
  </si>
  <si>
    <t>Kazakhstan</t>
  </si>
  <si>
    <t>Kasachstan</t>
  </si>
  <si>
    <t>KE</t>
  </si>
  <si>
    <t>Kenya</t>
  </si>
  <si>
    <t>Kenia</t>
  </si>
  <si>
    <t>KI</t>
  </si>
  <si>
    <t>Kiribati</t>
  </si>
  <si>
    <t>KP</t>
  </si>
  <si>
    <t>North Korea</t>
  </si>
  <si>
    <t>Corée du Nord, République populaire démocratique</t>
  </si>
  <si>
    <t>Nordkorea</t>
  </si>
  <si>
    <t>KR</t>
  </si>
  <si>
    <t>South Korea</t>
  </si>
  <si>
    <t>Corée du Sud, République</t>
  </si>
  <si>
    <t>Südkorea</t>
  </si>
  <si>
    <t>KW</t>
  </si>
  <si>
    <t>Kuwait</t>
  </si>
  <si>
    <t>Koweit</t>
  </si>
  <si>
    <t>KG</t>
  </si>
  <si>
    <t>Kyrgyzstan</t>
  </si>
  <si>
    <t>Kirghistan</t>
  </si>
  <si>
    <t>Kirgisistan</t>
  </si>
  <si>
    <t>LA</t>
  </si>
  <si>
    <t>Lao People's Democratic Republic</t>
  </si>
  <si>
    <t>Laos</t>
  </si>
  <si>
    <t>LV</t>
  </si>
  <si>
    <t>Latvia</t>
  </si>
  <si>
    <t>Lettonie</t>
  </si>
  <si>
    <t>Lettland</t>
  </si>
  <si>
    <t>LB</t>
  </si>
  <si>
    <t>Lebanon</t>
  </si>
  <si>
    <t>Liban</t>
  </si>
  <si>
    <t>Libanon</t>
  </si>
  <si>
    <t>LS</t>
  </si>
  <si>
    <t>Lesotho</t>
  </si>
  <si>
    <t>LR</t>
  </si>
  <si>
    <t>Liberia</t>
  </si>
  <si>
    <t>Libéria</t>
  </si>
  <si>
    <t>LY</t>
  </si>
  <si>
    <t>Libya</t>
  </si>
  <si>
    <t>Libye</t>
  </si>
  <si>
    <t>Libyen</t>
  </si>
  <si>
    <t>LI</t>
  </si>
  <si>
    <t>Liechtenstein</t>
  </si>
  <si>
    <t>LT</t>
  </si>
  <si>
    <t>Lithuania</t>
  </si>
  <si>
    <t>Lituanie</t>
  </si>
  <si>
    <t>Litauen</t>
  </si>
  <si>
    <t>LU</t>
  </si>
  <si>
    <t>Luxembourg</t>
  </si>
  <si>
    <t>Luxemburg</t>
  </si>
  <si>
    <t>MO</t>
  </si>
  <si>
    <t>Macao</t>
  </si>
  <si>
    <t>MG</t>
  </si>
  <si>
    <t>Madagascar</t>
  </si>
  <si>
    <t>Madagaskar</t>
  </si>
  <si>
    <t>MW</t>
  </si>
  <si>
    <t>Malawi</t>
  </si>
  <si>
    <t>MY</t>
  </si>
  <si>
    <t>Malaysia</t>
  </si>
  <si>
    <t>Malaisie</t>
  </si>
  <si>
    <t>MV</t>
  </si>
  <si>
    <t>Maldives</t>
  </si>
  <si>
    <t>Malediven</t>
  </si>
  <si>
    <t>ML</t>
  </si>
  <si>
    <t>Mali</t>
  </si>
  <si>
    <t>MT</t>
  </si>
  <si>
    <t>Malta</t>
  </si>
  <si>
    <t>Malte</t>
  </si>
  <si>
    <t>MH</t>
  </si>
  <si>
    <t>Marshall Islands</t>
  </si>
  <si>
    <t>Îles Marshall</t>
  </si>
  <si>
    <t>Marshallinseln</t>
  </si>
  <si>
    <t>MQ</t>
  </si>
  <si>
    <t>Martinique</t>
  </si>
  <si>
    <t>MR</t>
  </si>
  <si>
    <t xml:space="preserve">   Mauritania</t>
  </si>
  <si>
    <t>Mauritanie</t>
  </si>
  <si>
    <t>Mauretanien</t>
  </si>
  <si>
    <t>MU</t>
  </si>
  <si>
    <t>Mauritius</t>
  </si>
  <si>
    <t>Maurice</t>
  </si>
  <si>
    <t>YT</t>
  </si>
  <si>
    <t>Mayotte</t>
  </si>
  <si>
    <t>MX</t>
  </si>
  <si>
    <t>Mexico</t>
  </si>
  <si>
    <t>Mexique</t>
  </si>
  <si>
    <t>Mexiko</t>
  </si>
  <si>
    <t>FM</t>
  </si>
  <si>
    <t>Micronesia, Federated States of</t>
  </si>
  <si>
    <t>Micronésie</t>
  </si>
  <si>
    <t>Mikronesien</t>
  </si>
  <si>
    <t>MD</t>
  </si>
  <si>
    <t>Moldova, Republic of</t>
  </si>
  <si>
    <t>Moldavie</t>
  </si>
  <si>
    <t>Moldawien</t>
  </si>
  <si>
    <t>MC</t>
  </si>
  <si>
    <t>Monaco</t>
  </si>
  <si>
    <t>MN</t>
  </si>
  <si>
    <t>Mongolia</t>
  </si>
  <si>
    <t>Mongolie</t>
  </si>
  <si>
    <t>Mongolei</t>
  </si>
  <si>
    <t>MS</t>
  </si>
  <si>
    <t>Montserrat</t>
  </si>
  <si>
    <t>MA</t>
  </si>
  <si>
    <t>Morocco</t>
  </si>
  <si>
    <t>Maroc</t>
  </si>
  <si>
    <t>Marokko</t>
  </si>
  <si>
    <t>MZ</t>
  </si>
  <si>
    <t>Mozambique</t>
  </si>
  <si>
    <t>Mosambik</t>
  </si>
  <si>
    <t>MM</t>
  </si>
  <si>
    <t>Myanmar</t>
  </si>
  <si>
    <t>NA</t>
  </si>
  <si>
    <t>Namibia</t>
  </si>
  <si>
    <t>Namibie</t>
  </si>
  <si>
    <t>NR</t>
  </si>
  <si>
    <t>Nauru</t>
  </si>
  <si>
    <t>NP</t>
  </si>
  <si>
    <t>Nepal</t>
  </si>
  <si>
    <t>Népal</t>
  </si>
  <si>
    <t>NT</t>
  </si>
  <si>
    <t>Netherlands</t>
  </si>
  <si>
    <t>Pays-Bas</t>
  </si>
  <si>
    <t>Niederlande</t>
  </si>
  <si>
    <t>NC</t>
  </si>
  <si>
    <t>New Caledonia</t>
  </si>
  <si>
    <t>Nouvelle-Calédonie</t>
  </si>
  <si>
    <t>Neukaledonie</t>
  </si>
  <si>
    <t>NZ</t>
  </si>
  <si>
    <t xml:space="preserve">  New Zealand</t>
  </si>
  <si>
    <t>Nouvelle-Zélande</t>
  </si>
  <si>
    <t>Neuseeland</t>
  </si>
  <si>
    <t>NI</t>
  </si>
  <si>
    <t>Nicaragua</t>
  </si>
  <si>
    <t>NE</t>
  </si>
  <si>
    <t>Niger</t>
  </si>
  <si>
    <t>NG</t>
  </si>
  <si>
    <t>Nigeria</t>
  </si>
  <si>
    <t>Nigéria</t>
  </si>
  <si>
    <t>NU</t>
  </si>
  <si>
    <t>Niue</t>
  </si>
  <si>
    <t>Niué</t>
  </si>
  <si>
    <t>NF</t>
  </si>
  <si>
    <t>Norfolk Island</t>
  </si>
  <si>
    <t>Île Norfolk</t>
  </si>
  <si>
    <t>Norfolkinsel</t>
  </si>
  <si>
    <t>MK</t>
  </si>
  <si>
    <t>North Macedonia, Republic of</t>
  </si>
  <si>
    <t>Macédoine du Nord</t>
  </si>
  <si>
    <t>Nordmazedonien</t>
  </si>
  <si>
    <t>MP</t>
  </si>
  <si>
    <t>Northern Mariana Islands</t>
  </si>
  <si>
    <t>Mariannes du Nord</t>
  </si>
  <si>
    <t>Nördliche Marianen</t>
  </si>
  <si>
    <t>NO</t>
  </si>
  <si>
    <t>Norway</t>
  </si>
  <si>
    <t>Norvège</t>
  </si>
  <si>
    <t>Norwegen</t>
  </si>
  <si>
    <t>OM</t>
  </si>
  <si>
    <t>Oman</t>
  </si>
  <si>
    <t>PK</t>
  </si>
  <si>
    <t>Pakistan</t>
  </si>
  <si>
    <t>PW</t>
  </si>
  <si>
    <t>Palau</t>
  </si>
  <si>
    <t>PS</t>
  </si>
  <si>
    <t>State of Palestine, Palestine</t>
  </si>
  <si>
    <t>Palestine</t>
  </si>
  <si>
    <t>Staat Palästina</t>
  </si>
  <si>
    <t>PA</t>
  </si>
  <si>
    <t>Panama</t>
  </si>
  <si>
    <t>PG</t>
  </si>
  <si>
    <t>Papua New Guinea</t>
  </si>
  <si>
    <t>Papouasie-Nouvelle-Guinée</t>
  </si>
  <si>
    <t>Papua-Neuguinea</t>
  </si>
  <si>
    <t>PY</t>
  </si>
  <si>
    <t>Paraguay</t>
  </si>
  <si>
    <t>PE</t>
  </si>
  <si>
    <t>Peru</t>
  </si>
  <si>
    <t>Pérou</t>
  </si>
  <si>
    <t>PH</t>
  </si>
  <si>
    <t>Philippines</t>
  </si>
  <si>
    <t>Philippinen</t>
  </si>
  <si>
    <t>PN</t>
  </si>
  <si>
    <t>Pitcairn</t>
  </si>
  <si>
    <t>Pitcairninseln</t>
  </si>
  <si>
    <t>PL</t>
  </si>
  <si>
    <t>Poland</t>
  </si>
  <si>
    <t>Pologne</t>
  </si>
  <si>
    <t>Polen</t>
  </si>
  <si>
    <t>PT</t>
  </si>
  <si>
    <t>Portugal</t>
  </si>
  <si>
    <t>PR</t>
  </si>
  <si>
    <t>Puerto Rico</t>
  </si>
  <si>
    <t>Porto Rico</t>
  </si>
  <si>
    <t>QA</t>
  </si>
  <si>
    <t>Qatar</t>
  </si>
  <si>
    <t>Katar</t>
  </si>
  <si>
    <t>RE</t>
  </si>
  <si>
    <t>Reunion</t>
  </si>
  <si>
    <t>Réunion</t>
  </si>
  <si>
    <t>RO</t>
  </si>
  <si>
    <t>Romania</t>
  </si>
  <si>
    <t>Roumanie</t>
  </si>
  <si>
    <t>Rumänien</t>
  </si>
  <si>
    <t>RU</t>
  </si>
  <si>
    <t>Russian Federation, Russia</t>
  </si>
  <si>
    <t>Russie</t>
  </si>
  <si>
    <t>Russische Föderation</t>
  </si>
  <si>
    <t>RW</t>
  </si>
  <si>
    <t>Rwanda</t>
  </si>
  <si>
    <t>Ruanda</t>
  </si>
  <si>
    <t>SH</t>
  </si>
  <si>
    <t xml:space="preserve">  Saint Helena</t>
  </si>
  <si>
    <t>Sainte-Hélène</t>
  </si>
  <si>
    <t>St. Helena</t>
  </si>
  <si>
    <t>KN</t>
  </si>
  <si>
    <t>Saint Kitts and Nevis</t>
  </si>
  <si>
    <t>Saint-Christophe-et-Niévès</t>
  </si>
  <si>
    <t>St. Kitts und Nevis</t>
  </si>
  <si>
    <t>LC</t>
  </si>
  <si>
    <t>Saint Lucia</t>
  </si>
  <si>
    <t>Sainte-Lucie</t>
  </si>
  <si>
    <t>St. Lucia</t>
  </si>
  <si>
    <t>PM</t>
  </si>
  <si>
    <t>Saint Pierre and Miquelon</t>
  </si>
  <si>
    <t>Saint-Pierre und Miquelon</t>
  </si>
  <si>
    <t>VC</t>
  </si>
  <si>
    <t>Saint Vincent and the Grenadines</t>
  </si>
  <si>
    <t>Saint-Vincent et les Grenadines</t>
  </si>
  <si>
    <t>St. Vincent und die Grenadinen</t>
  </si>
  <si>
    <t>WS</t>
  </si>
  <si>
    <t>Samoa</t>
  </si>
  <si>
    <t>SM</t>
  </si>
  <si>
    <t>San Marino</t>
  </si>
  <si>
    <t>Saint-Marin</t>
  </si>
  <si>
    <t>ST</t>
  </si>
  <si>
    <t>Sao Tome and Principe</t>
  </si>
  <si>
    <t>São Tomé et Principe</t>
  </si>
  <si>
    <t>São Tomé und Príncipe</t>
  </si>
  <si>
    <t>SA</t>
  </si>
  <si>
    <t>Saudi Arabia</t>
  </si>
  <si>
    <t>Arabie Saoudite</t>
  </si>
  <si>
    <t>Saudi-Arabien</t>
  </si>
  <si>
    <t>SN</t>
  </si>
  <si>
    <t>Senegal</t>
  </si>
  <si>
    <t>Sénégal</t>
  </si>
  <si>
    <t>SC</t>
  </si>
  <si>
    <t>Seychelles</t>
  </si>
  <si>
    <t>Seychellen</t>
  </si>
  <si>
    <t>SL</t>
  </si>
  <si>
    <t xml:space="preserve">  Sierra Leone</t>
  </si>
  <si>
    <t>Sierra Leone</t>
  </si>
  <si>
    <t>SG</t>
  </si>
  <si>
    <t xml:space="preserve"> Singapore</t>
  </si>
  <si>
    <t>Singapour</t>
  </si>
  <si>
    <t>Singapur</t>
  </si>
  <si>
    <t>SK</t>
  </si>
  <si>
    <t>Slovakia</t>
  </si>
  <si>
    <t>Slovaquie</t>
  </si>
  <si>
    <t>Slowakei</t>
  </si>
  <si>
    <t>SI</t>
  </si>
  <si>
    <t>Slovenia</t>
  </si>
  <si>
    <t>Slovénie</t>
  </si>
  <si>
    <t>Slowenien</t>
  </si>
  <si>
    <t>SB</t>
  </si>
  <si>
    <t>Solomon Islands</t>
  </si>
  <si>
    <t>Salomon</t>
  </si>
  <si>
    <t>Salomonen</t>
  </si>
  <si>
    <t>SO</t>
  </si>
  <si>
    <t>Somalia</t>
  </si>
  <si>
    <t>Somalie</t>
  </si>
  <si>
    <t>ZA</t>
  </si>
  <si>
    <t>South Africa</t>
  </si>
  <si>
    <t>Afrique du Sud</t>
  </si>
  <si>
    <t>Südafrika</t>
  </si>
  <si>
    <t>South Georgia and the South Sandwich Islands</t>
  </si>
  <si>
    <t>Géorgie du Sud-et-les Îles Sandwich du Sud</t>
  </si>
  <si>
    <t>Südgeorgien und die Südlichen Sandwichinseln</t>
  </si>
  <si>
    <t>ES</t>
  </si>
  <si>
    <t>Spain</t>
  </si>
  <si>
    <t>Espagne</t>
  </si>
  <si>
    <t>Spanien</t>
  </si>
  <si>
    <t>LK</t>
  </si>
  <si>
    <t>Sri Lanka</t>
  </si>
  <si>
    <t>SD</t>
  </si>
  <si>
    <t>Sudan</t>
  </si>
  <si>
    <t>Soudan</t>
  </si>
  <si>
    <t>SR</t>
  </si>
  <si>
    <t>Suriname</t>
  </si>
  <si>
    <t>Suriname"</t>
  </si>
  <si>
    <t>SJ</t>
  </si>
  <si>
    <t>Svalbard and Jan Mayen</t>
  </si>
  <si>
    <t>Svalbard et Île Jan Mayen</t>
  </si>
  <si>
    <t>Svalbard und Jan Mayen</t>
  </si>
  <si>
    <t>SZ</t>
  </si>
  <si>
    <t>Eswatini</t>
  </si>
  <si>
    <t>Ngwane, Royaume d'Eswatini</t>
  </si>
  <si>
    <t>SE</t>
  </si>
  <si>
    <t>Sweden</t>
  </si>
  <si>
    <t>Suède</t>
  </si>
  <si>
    <t>Schweden</t>
  </si>
  <si>
    <t>CH</t>
  </si>
  <si>
    <t>Switzerland</t>
  </si>
  <si>
    <t>Suisse</t>
  </si>
  <si>
    <t>Schweiz</t>
  </si>
  <si>
    <t>SY</t>
  </si>
  <si>
    <t>Syrian Arab Republic</t>
  </si>
  <si>
    <t>Syrie</t>
  </si>
  <si>
    <t>Syrien, Arabische Republik</t>
  </si>
  <si>
    <t>TW</t>
  </si>
  <si>
    <t>Taiwan, Province of China, Taiwan</t>
  </si>
  <si>
    <t>Taïwan</t>
  </si>
  <si>
    <t>Taiwan</t>
  </si>
  <si>
    <t>TJ</t>
  </si>
  <si>
    <t xml:space="preserve">   Tajikistan</t>
  </si>
  <si>
    <t>Tadjikistan</t>
  </si>
  <si>
    <t>Tadschikistan</t>
  </si>
  <si>
    <t>TZ</t>
  </si>
  <si>
    <t>Tanzania, United Republic of</t>
  </si>
  <si>
    <t>Tanzanie, République unie</t>
  </si>
  <si>
    <t>Tansania, Vereinigte Republik</t>
  </si>
  <si>
    <t>TH</t>
  </si>
  <si>
    <t>Thailand</t>
  </si>
  <si>
    <t>Thaïlande</t>
  </si>
  <si>
    <t>TL</t>
  </si>
  <si>
    <t>Timor-Leste</t>
  </si>
  <si>
    <t>Timor Leste</t>
  </si>
  <si>
    <t>Osttimor</t>
  </si>
  <si>
    <t>TG</t>
  </si>
  <si>
    <t>Togo</t>
  </si>
  <si>
    <t>TK</t>
  </si>
  <si>
    <t>Tokelau</t>
  </si>
  <si>
    <t>TO</t>
  </si>
  <si>
    <t>Tonga</t>
  </si>
  <si>
    <t>TT</t>
  </si>
  <si>
    <t>Trinidad and Tobago</t>
  </si>
  <si>
    <t>Trinidad et Tobago</t>
  </si>
  <si>
    <t>Trinidad und Tobago</t>
  </si>
  <si>
    <t>TN</t>
  </si>
  <si>
    <t>Tunisia</t>
  </si>
  <si>
    <t>Tunisie</t>
  </si>
  <si>
    <t>Tunesien</t>
  </si>
  <si>
    <t>TR</t>
  </si>
  <si>
    <t>Turkey</t>
  </si>
  <si>
    <t>Turquie</t>
  </si>
  <si>
    <t>Türkei</t>
  </si>
  <si>
    <t>TM</t>
  </si>
  <si>
    <t>Turkmenistan</t>
  </si>
  <si>
    <t>Turkménistan</t>
  </si>
  <si>
    <t>TC</t>
  </si>
  <si>
    <t>Turks and Caicos Islands</t>
  </si>
  <si>
    <t>Îles Turques-et-Caïques</t>
  </si>
  <si>
    <t>Turks- und Caicosinseln</t>
  </si>
  <si>
    <t>TV</t>
  </si>
  <si>
    <t>Tuvalu</t>
  </si>
  <si>
    <t>UG</t>
  </si>
  <si>
    <t>Uganda</t>
  </si>
  <si>
    <t>Ouganda</t>
  </si>
  <si>
    <t>UA</t>
  </si>
  <si>
    <t>Ukraine</t>
  </si>
  <si>
    <t>AE</t>
  </si>
  <si>
    <t>United Arab Emirates</t>
  </si>
  <si>
    <t>Émirats Arabes Unis</t>
  </si>
  <si>
    <t>Vereinigte Arabische Emirate</t>
  </si>
  <si>
    <t>GB</t>
  </si>
  <si>
    <t>United Kingdom, UK, Great Britain</t>
  </si>
  <si>
    <t>Royaume-Uni</t>
  </si>
  <si>
    <t>Vereinigtes Königreich, Großbritannien</t>
  </si>
  <si>
    <t>US</t>
  </si>
  <si>
    <t xml:space="preserve"> United States of America, United States, USA</t>
  </si>
  <si>
    <t>États-Unis d'Amérique</t>
  </si>
  <si>
    <t>Vereinigte Staaten von Amerika, Vereinigte Staaten, USA</t>
  </si>
  <si>
    <t>UM</t>
  </si>
  <si>
    <t xml:space="preserve">    United States Minor Outlying Islands</t>
  </si>
  <si>
    <t>Îles mineures éloignées des États-Unis</t>
  </si>
  <si>
    <t>United States Minor Outlying Islands</t>
  </si>
  <si>
    <t>UY</t>
  </si>
  <si>
    <t>Uruguay</t>
  </si>
  <si>
    <t>ZU</t>
  </si>
  <si>
    <t>Uzbekistan</t>
  </si>
  <si>
    <t>Ouzbékistan</t>
  </si>
  <si>
    <t>Usbekistan</t>
  </si>
  <si>
    <t>VU</t>
  </si>
  <si>
    <t>Vanuatu</t>
  </si>
  <si>
    <t>VE</t>
  </si>
  <si>
    <t>Venezuela</t>
  </si>
  <si>
    <t>VN</t>
  </si>
  <si>
    <t>Vietnam</t>
  </si>
  <si>
    <t>VG</t>
  </si>
  <si>
    <t>Virgin Islands, British</t>
  </si>
  <si>
    <t>Îles vierges britanniques</t>
  </si>
  <si>
    <t>Britische Jungferninseln</t>
  </si>
  <si>
    <t>VI</t>
  </si>
  <si>
    <t>Virgin Islands, U.S.</t>
  </si>
  <si>
    <t>Îles vierges américaines</t>
  </si>
  <si>
    <t>Amerikanische Jungferninseln</t>
  </si>
  <si>
    <t>WF</t>
  </si>
  <si>
    <t>Wallis and Futuna</t>
  </si>
  <si>
    <t>Wallis et Futuna</t>
  </si>
  <si>
    <t>Wallis und Futuna</t>
  </si>
  <si>
    <t>EH</t>
  </si>
  <si>
    <t>Western Sahara</t>
  </si>
  <si>
    <t>Sahara occidental</t>
  </si>
  <si>
    <t>Westsahara</t>
  </si>
  <si>
    <t>YE</t>
  </si>
  <si>
    <t>Yemen</t>
  </si>
  <si>
    <t>Yémen</t>
  </si>
  <si>
    <t>Jemen</t>
  </si>
  <si>
    <t>ZM</t>
  </si>
  <si>
    <t>Zambia</t>
  </si>
  <si>
    <t>Zambie</t>
  </si>
  <si>
    <t>Sambia</t>
  </si>
  <si>
    <t>ZW</t>
  </si>
  <si>
    <t>Zimbabwe</t>
  </si>
  <si>
    <t>Simbabwe</t>
  </si>
  <si>
    <t>AX</t>
  </si>
  <si>
    <t>Åland Islands</t>
  </si>
  <si>
    <t>Åland</t>
  </si>
  <si>
    <t>BQ</t>
  </si>
  <si>
    <t>Bonaire, Sint Eustatius and Saba</t>
  </si>
  <si>
    <t>Bonaire, Saint-Eustache et Saba</t>
  </si>
  <si>
    <t>Bonaire</t>
  </si>
  <si>
    <t>CW</t>
  </si>
  <si>
    <t>Curaçao</t>
  </si>
  <si>
    <t>GG</t>
  </si>
  <si>
    <t>Guernsey</t>
  </si>
  <si>
    <t>Guernesey</t>
  </si>
  <si>
    <t>IM</t>
  </si>
  <si>
    <t>Isle of Man</t>
  </si>
  <si>
    <t>Île de Man</t>
  </si>
  <si>
    <t>Insel Man</t>
  </si>
  <si>
    <t>JE</t>
  </si>
  <si>
    <t>Jersey</t>
  </si>
  <si>
    <t>ME</t>
  </si>
  <si>
    <t>Montenegro</t>
  </si>
  <si>
    <t>Monténégro</t>
  </si>
  <si>
    <t>BL</t>
  </si>
  <si>
    <t>Saint Barthélemy</t>
  </si>
  <si>
    <t>Saint-Barthélemy</t>
  </si>
  <si>
    <t>MF</t>
  </si>
  <si>
    <t xml:space="preserve"> Saint Martin (French part)</t>
  </si>
  <si>
    <t>Saint-Martin (partie française)</t>
  </si>
  <si>
    <t>Saint-Martin</t>
  </si>
  <si>
    <t>RS</t>
  </si>
  <si>
    <t>Serbia</t>
  </si>
  <si>
    <t>Serbie</t>
  </si>
  <si>
    <t>Serbien</t>
  </si>
  <si>
    <t>SX</t>
  </si>
  <si>
    <t>Sint Maarten (Dutch part)</t>
  </si>
  <si>
    <t>Saint-Martin (partie néerlandaise)</t>
  </si>
  <si>
    <t>Sint Maarten</t>
  </si>
  <si>
    <t>SS</t>
  </si>
  <si>
    <t>South Sudan</t>
  </si>
  <si>
    <t>Sud-Soudan</t>
  </si>
  <si>
    <t>Südsudan</t>
  </si>
  <si>
    <t>XK</t>
  </si>
  <si>
    <t>Kosovo</t>
  </si>
  <si>
    <t>Hinweis</t>
  </si>
  <si>
    <t>SA_8000</t>
  </si>
  <si>
    <t>SA 8000</t>
  </si>
  <si>
    <t>ISO_14001</t>
  </si>
  <si>
    <t>EN ISO 14001</t>
  </si>
  <si>
    <t>ISO_14005</t>
  </si>
  <si>
    <t>EN ISO 14005</t>
  </si>
  <si>
    <t>sollte in DE nicht auswählbar sein</t>
  </si>
  <si>
    <t>ISO_45001</t>
  </si>
  <si>
    <t>DIN ISO 45001</t>
  </si>
  <si>
    <t>ISO_50001</t>
  </si>
  <si>
    <t>EN ISO 50001</t>
  </si>
  <si>
    <t>DIN_16247</t>
  </si>
  <si>
    <t>DIN EN 16247</t>
  </si>
  <si>
    <t>EMAS</t>
  </si>
  <si>
    <t>EMAS-VO</t>
  </si>
  <si>
    <t>RIED_ENVOL</t>
  </si>
  <si>
    <t>Ried'ENVOL</t>
  </si>
  <si>
    <t>GREEN_MARK</t>
  </si>
  <si>
    <t>Green Mark</t>
  </si>
  <si>
    <t>NO_CERTIFIED_EMS</t>
  </si>
  <si>
    <t>Non certified Environmental Management System</t>
  </si>
  <si>
    <t>Nicht zertifiziertes Umweltmanagementsystem (Environmental Management System)</t>
  </si>
  <si>
    <t>OTHER</t>
  </si>
  <si>
    <t>Other approach, please explain</t>
  </si>
  <si>
    <t>Anderer Ansatz, bitte erklären Sie diesen</t>
  </si>
  <si>
    <t>SMETA</t>
  </si>
  <si>
    <t>inkl. Zertifikatsnummern</t>
  </si>
  <si>
    <t>RSE</t>
  </si>
  <si>
    <t>ECOVADIS</t>
  </si>
  <si>
    <t>Ecovadis</t>
  </si>
  <si>
    <t>AMFORI_BPI</t>
  </si>
  <si>
    <t>amfori BPI</t>
  </si>
  <si>
    <t>SEDEX_ONLINE</t>
  </si>
  <si>
    <t>SEDEX online</t>
  </si>
  <si>
    <t>Yes, for all products</t>
  </si>
  <si>
    <t>Ja, für alle Produkte</t>
  </si>
  <si>
    <t>PART</t>
  </si>
  <si>
    <t>Yes, for a part of the products</t>
  </si>
  <si>
    <t>Ja, für einen Teil der Produkte</t>
  </si>
  <si>
    <t xml:space="preserve">Nein </t>
  </si>
  <si>
    <t>PCE</t>
  </si>
  <si>
    <t>piece</t>
  </si>
  <si>
    <t>sheet</t>
  </si>
  <si>
    <t>Blatt</t>
  </si>
  <si>
    <t>GRM</t>
  </si>
  <si>
    <t>g</t>
  </si>
  <si>
    <t>KGM</t>
  </si>
  <si>
    <t>LTR</t>
  </si>
  <si>
    <t>l</t>
  </si>
  <si>
    <t>MLT</t>
  </si>
  <si>
    <t>ml</t>
  </si>
  <si>
    <t>MTQ</t>
  </si>
  <si>
    <t>qm</t>
  </si>
  <si>
    <t>TNE</t>
  </si>
  <si>
    <t>t</t>
  </si>
  <si>
    <t>CRADLE-TO-GATE</t>
  </si>
  <si>
    <t>CRADLE-TO-GATE (Herstellung)</t>
  </si>
  <si>
    <t>CRADLE-TO-GRAVE</t>
  </si>
  <si>
    <t>CRADLE-TO-GRAVE (Herstellung, Nutzungsphase, Entsorgung)</t>
  </si>
  <si>
    <t>CRADLE-TO-CRADLE</t>
  </si>
  <si>
    <t>CRADLE-TO-CRADLE (Herstellung, Nutzungsphase und Recycling)</t>
  </si>
  <si>
    <t>GHG</t>
  </si>
  <si>
    <t>GHG Protocol</t>
  </si>
  <si>
    <t>IEC_TS_63058</t>
  </si>
  <si>
    <t>IEC TS 63058</t>
  </si>
  <si>
    <t>ISO_14040</t>
  </si>
  <si>
    <t>ISO 14040</t>
  </si>
  <si>
    <t>ISO_14044</t>
  </si>
  <si>
    <t>ISO 14044</t>
  </si>
  <si>
    <t>ISO_14067</t>
  </si>
  <si>
    <t>ISO 14067</t>
  </si>
  <si>
    <t>PEP_ECOPASSPORT</t>
  </si>
  <si>
    <t>PEP Ecopassport</t>
  </si>
  <si>
    <t>EN_15804</t>
  </si>
  <si>
    <t>EN 15804</t>
  </si>
  <si>
    <t>SPEND-BASED</t>
  </si>
  <si>
    <t>spend-based</t>
  </si>
  <si>
    <t>SUPPLIER</t>
  </si>
  <si>
    <t>supplier</t>
  </si>
  <si>
    <t>DEALER</t>
  </si>
  <si>
    <t>dealer</t>
  </si>
  <si>
    <t>Händler</t>
  </si>
  <si>
    <t>PUBLIC_REGISTER</t>
  </si>
  <si>
    <t>public register</t>
  </si>
  <si>
    <t>Öffentliche Datenbank</t>
  </si>
  <si>
    <t>CARBON_TRUST</t>
  </si>
  <si>
    <t>Carbon Trust</t>
  </si>
  <si>
    <t>CLIMATE_PARTNERS</t>
  </si>
  <si>
    <t>Climate Partners</t>
  </si>
  <si>
    <t>Andere</t>
  </si>
  <si>
    <t>not applicable</t>
  </si>
  <si>
    <t>nicht anwendbar</t>
  </si>
  <si>
    <t>Produit spécifique</t>
  </si>
  <si>
    <t>spezifisches Produkt</t>
  </si>
  <si>
    <t>Product family</t>
  </si>
  <si>
    <t>Famille de produits</t>
  </si>
  <si>
    <t>Produktfamilie</t>
  </si>
  <si>
    <t>Product group</t>
  </si>
  <si>
    <t>Groupe de produits</t>
  </si>
  <si>
    <t>Produktgruppe</t>
  </si>
  <si>
    <t>Nähere Erklärung</t>
  </si>
  <si>
    <t>Bitte bestätigen Sie auf Grundlage Ihrer Unterlagen oder Laboranalysen, dass das Produkt keine Stoffe gemäß Anhang XVII der REACH-Verordnung 1907/2006 in Konzentrationen oberhalb der dort festgelegten Grenzwerte enthält.</t>
  </si>
  <si>
    <t>Bitte bestätigen Sie auf Grundlage Ihrer Unterlagen oder Analysen, ob das Produkt Stoffe enthält, die in Anhang XIV der REACH-Verordnung als zulassungspflichtige Stoffe (SVHC) gelistet sind und in einer Konzentration von mehr als 0,1 % nach Gewicht im Erzeugnis vorkommen.
Die 0,1 %-Grenze ist quasi der „universelle Grenzwert“, der bestimmt, ob ein Stoff aus Anhang XIV relevant ist und eine Zulassung benötigt. Unterhalb dieses Werts gilt er in der Praxis als nicht relevant für die Genehmigungspflicht, außer es gibt explizite Ausnahmen.</t>
  </si>
  <si>
    <r>
      <t xml:space="preserve">Bitte bestätigen Sie auf Grundlage Ihrer Unterlagen oder Analysen, ob das Produkt Stoffe enthält, die in Anhang XIV der REACH-Verordnung als zulassungspflichtige Stoffe gelistet sind.
(SVHC – Substances of Very High Concern) Für diese Stoffe wird eine Zulassung erforderlich, um sie weiterhin in der EU herzustellen oder zu verwenden.
Y=enthält Stoffe aus Anhang XIV REACH Verordnung 1907/2006
N=enthält keine Stoffe aus Anhang XIV REACH Verordnung 1907/2006
</t>
    </r>
    <r>
      <rPr>
        <sz val="11"/>
        <color rgb="FFFF0000"/>
        <rFont val="Calibri"/>
        <family val="2"/>
        <scheme val="minor"/>
      </rPr>
      <t>Angabe ist in SUS-004 enthalten, trotzdem beibehalten? Wäre ohne Grenzwerte auch bei marginalem Vorhandensein auf Y zu setzen</t>
    </r>
  </si>
  <si>
    <t>Bitte bestätigen Sie auf Grundlage Ihrer Unterlagen oder Laboranalysen, ob das Produkt einen oder mehrere PFAS-Stoffe enthält, insbesondere solche, die in den REACH-Anhang XVII Beschränkungen (z. B. PFOA, PFOS, PFHxS) oder in den Anhängen der POP-Verordnung (EU 2019/1021) gelistet sind.
Falls PFAS enthalten sind, geben Sie bitte an, ob die Konzentration die in den jeweiligen Verordnungen festgelegten Grenzwerte für Erzeugnisse, Gemische oder Abfälle überschreitet.</t>
  </si>
  <si>
    <t>Sind für das Produkt EUDR-Informationen nach Verordnung (EU) 2023/1115 erforderlich?</t>
  </si>
  <si>
    <r>
      <t>Enthält das Produkt einen oder mehrere Stoffe aus den Anhängen der POP-Verordnung</t>
    </r>
    <r>
      <rPr>
        <sz val="11"/>
        <color rgb="FFFF0000"/>
        <rFont val="Calibri"/>
        <family val="2"/>
        <scheme val="minor"/>
      </rPr>
      <t xml:space="preserve"> (EU) 2019/1021</t>
    </r>
    <r>
      <rPr>
        <sz val="11"/>
        <rFont val="Calibri"/>
        <family val="2"/>
        <scheme val="minor"/>
      </rPr>
      <t xml:space="preserve">? </t>
    </r>
  </si>
  <si>
    <r>
      <t xml:space="preserve">Bitte bestätigen Sie auf Grundlage Ihrer Unterlagen oder Laboranalysen, </t>
    </r>
    <r>
      <rPr>
        <sz val="11"/>
        <color theme="1"/>
        <rFont val="Calibri"/>
        <family val="2"/>
        <scheme val="minor"/>
      </rPr>
      <t>ob das Produkt einen oder mehrere Stoffe enthält, die in den Anhängen der POP-Verordnung (EU) 2019/1021 gelistet sind, und ob diese die in der Verordnung festgelegten Grenzwerte in Erzeugnissen, Gemischen oder Abfällen überschrei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rgb="FF000000"/>
      <name val="Calibri"/>
      <family val="2"/>
      <scheme val="minor"/>
    </font>
    <font>
      <sz val="11"/>
      <color rgb="FF30353A"/>
      <name val="Calibri"/>
      <family val="2"/>
      <scheme val="minor"/>
    </font>
    <font>
      <sz val="11"/>
      <name val="Calibri"/>
      <family val="2"/>
      <scheme val="minor"/>
    </font>
    <font>
      <u/>
      <sz val="11"/>
      <color theme="10"/>
      <name val="Calibri"/>
      <family val="2"/>
      <scheme val="minor"/>
    </font>
    <font>
      <b/>
      <sz val="11"/>
      <color theme="1"/>
      <name val="Calibri"/>
      <family val="2"/>
      <scheme val="minor"/>
    </font>
    <font>
      <b/>
      <sz val="14"/>
      <name val="Calibri"/>
      <family val="2"/>
      <scheme val="minor"/>
    </font>
    <font>
      <b/>
      <sz val="11"/>
      <color theme="0"/>
      <name val="Calibri"/>
      <family val="2"/>
      <scheme val="minor"/>
    </font>
    <font>
      <b/>
      <sz val="11"/>
      <name val="Calibri"/>
      <family val="2"/>
      <scheme val="minor"/>
    </font>
    <font>
      <sz val="8"/>
      <name val="Calibri"/>
      <family val="2"/>
      <scheme val="minor"/>
    </font>
    <font>
      <sz val="11"/>
      <color theme="9"/>
      <name val="Calibri"/>
      <family val="2"/>
      <scheme val="minor"/>
    </font>
    <font>
      <sz val="9"/>
      <color indexed="81"/>
      <name val="Segoe UI"/>
      <family val="2"/>
    </font>
    <font>
      <sz val="11"/>
      <color rgb="FF000000"/>
      <name val="Calibri"/>
      <family val="2"/>
      <scheme val="minor"/>
    </font>
    <font>
      <sz val="11"/>
      <color rgb="FFFF0000"/>
      <name val="Calibri"/>
      <family val="2"/>
      <scheme val="minor"/>
    </font>
    <font>
      <sz val="10"/>
      <color rgb="FFFF0000"/>
      <name val="Calibri"/>
      <family val="2"/>
      <scheme val="minor"/>
    </font>
    <font>
      <sz val="10"/>
      <name val="Arial"/>
      <family val="2"/>
    </font>
    <font>
      <sz val="11"/>
      <color theme="0"/>
      <name val="Calibri"/>
      <family val="2"/>
      <scheme val="minor"/>
    </font>
    <font>
      <sz val="10"/>
      <name val="Calibri"/>
      <family val="2"/>
      <scheme val="minor"/>
    </font>
    <font>
      <sz val="9"/>
      <color indexed="81"/>
      <name val="Segoe UI"/>
      <charset val="1"/>
    </font>
    <font>
      <b/>
      <sz val="11"/>
      <color rgb="FFFF0000"/>
      <name val="Calibri"/>
      <family val="2"/>
      <scheme val="minor"/>
    </font>
  </fonts>
  <fills count="15">
    <fill>
      <patternFill patternType="none"/>
    </fill>
    <fill>
      <patternFill patternType="gray125"/>
    </fill>
    <fill>
      <patternFill patternType="solid">
        <fgColor rgb="FFFF9900"/>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B0F0"/>
        <bgColor indexed="64"/>
      </patternFill>
    </fill>
    <fill>
      <patternFill patternType="solid">
        <fgColor rgb="FFFF7C80"/>
        <bgColor indexed="64"/>
      </patternFill>
    </fill>
    <fill>
      <patternFill patternType="solid">
        <fgColor theme="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49" fontId="1" fillId="2" borderId="0">
      <alignment horizontal="center" wrapText="1"/>
    </xf>
    <xf numFmtId="0" fontId="4" fillId="0" borderId="0" applyNumberFormat="0" applyFill="0" applyBorder="0" applyAlignment="0" applyProtection="0"/>
    <xf numFmtId="0" fontId="15" fillId="0" borderId="0"/>
  </cellStyleXfs>
  <cellXfs count="82">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left" vertical="center"/>
    </xf>
    <xf numFmtId="0" fontId="0" fillId="0" borderId="0" xfId="0" applyAlignment="1">
      <alignment horizontal="center" vertical="center" wrapText="1"/>
    </xf>
    <xf numFmtId="0" fontId="0" fillId="0" borderId="0" xfId="0" applyAlignment="1">
      <alignment horizontal="left" vertical="center" wrapText="1"/>
    </xf>
    <xf numFmtId="0" fontId="0" fillId="0" borderId="1" xfId="0" applyBorder="1" applyAlignment="1">
      <alignment horizontal="center" vertical="center" wrapText="1"/>
    </xf>
    <xf numFmtId="0" fontId="8" fillId="0" borderId="1" xfId="0" applyFont="1" applyBorder="1" applyAlignment="1">
      <alignment horizontal="center" vertical="center" wrapText="1"/>
    </xf>
    <xf numFmtId="0" fontId="5" fillId="0" borderId="0" xfId="0" applyFont="1"/>
    <xf numFmtId="0" fontId="0" fillId="0" borderId="0" xfId="0" applyAlignment="1">
      <alignment horizontal="center"/>
    </xf>
    <xf numFmtId="0" fontId="5" fillId="5" borderId="0" xfId="0" applyFont="1" applyFill="1"/>
    <xf numFmtId="0" fontId="10" fillId="0" borderId="0" xfId="0" applyFont="1"/>
    <xf numFmtId="0" fontId="5" fillId="0" borderId="1" xfId="0" applyFont="1" applyBorder="1" applyAlignment="1">
      <alignment horizontal="center" vertical="center"/>
    </xf>
    <xf numFmtId="0" fontId="5" fillId="5" borderId="0" xfId="0" applyFont="1" applyFill="1" applyAlignment="1">
      <alignment horizontal="center"/>
    </xf>
    <xf numFmtId="0" fontId="5" fillId="0" borderId="0" xfId="0" applyFont="1" applyAlignment="1">
      <alignment horizontal="center"/>
    </xf>
    <xf numFmtId="0" fontId="5" fillId="4" borderId="0" xfId="0" applyFont="1" applyFill="1" applyAlignment="1">
      <alignment horizontal="center" vertical="center"/>
    </xf>
    <xf numFmtId="0" fontId="5" fillId="4" borderId="0" xfId="0" applyFont="1" applyFill="1" applyAlignment="1">
      <alignment vertical="center"/>
    </xf>
    <xf numFmtId="0" fontId="0" fillId="0" borderId="0" xfId="0" applyAlignment="1">
      <alignment vertical="center" wrapText="1"/>
    </xf>
    <xf numFmtId="0" fontId="4" fillId="0" borderId="0" xfId="2" applyBorder="1" applyAlignment="1">
      <alignment vertical="center"/>
    </xf>
    <xf numFmtId="0" fontId="0" fillId="6" borderId="1" xfId="0" applyFill="1" applyBorder="1" applyAlignment="1">
      <alignment horizontal="center" vertical="center"/>
    </xf>
    <xf numFmtId="0" fontId="0" fillId="8" borderId="1" xfId="0" applyFill="1" applyBorder="1" applyAlignment="1">
      <alignment horizontal="center" vertical="center" wrapText="1"/>
    </xf>
    <xf numFmtId="0" fontId="5" fillId="0" borderId="1" xfId="0" applyFont="1" applyBorder="1" applyAlignment="1">
      <alignment horizontal="center" vertical="center" wrapText="1"/>
    </xf>
    <xf numFmtId="0" fontId="6" fillId="5" borderId="2" xfId="0" applyFont="1" applyFill="1" applyBorder="1" applyAlignment="1">
      <alignment horizontal="center" vertical="center" wrapText="1"/>
    </xf>
    <xf numFmtId="0" fontId="6" fillId="5" borderId="0" xfId="0" applyFont="1" applyFill="1" applyAlignment="1">
      <alignment horizontal="center" vertical="center" wrapText="1"/>
    </xf>
    <xf numFmtId="0" fontId="5" fillId="0" borderId="0" xfId="0" applyFont="1" applyAlignment="1">
      <alignment vertical="center" wrapText="1"/>
    </xf>
    <xf numFmtId="0" fontId="7" fillId="0" borderId="0" xfId="0" applyFont="1" applyAlignment="1">
      <alignment horizontal="left" vertical="center" wrapText="1"/>
    </xf>
    <xf numFmtId="0" fontId="5" fillId="0" borderId="0" xfId="0" applyFont="1" applyAlignment="1">
      <alignment horizontal="center" vertical="center" wrapText="1"/>
    </xf>
    <xf numFmtId="0" fontId="3" fillId="0" borderId="0" xfId="0" applyFont="1" applyAlignment="1">
      <alignment vertical="center"/>
    </xf>
    <xf numFmtId="0" fontId="6" fillId="5" borderId="3" xfId="0" applyFont="1" applyFill="1" applyBorder="1" applyAlignment="1">
      <alignment horizontal="center" vertical="center" wrapText="1"/>
    </xf>
    <xf numFmtId="0" fontId="12" fillId="0" borderId="0" xfId="0" applyFont="1" applyAlignment="1">
      <alignment vertical="center" wrapText="1"/>
    </xf>
    <xf numFmtId="0" fontId="0" fillId="11" borderId="1" xfId="0" applyFill="1" applyBorder="1" applyAlignment="1">
      <alignment horizontal="center" vertical="center" wrapText="1"/>
    </xf>
    <xf numFmtId="0" fontId="0" fillId="10" borderId="0" xfId="0" applyFill="1" applyAlignment="1">
      <alignment vertical="center"/>
    </xf>
    <xf numFmtId="0" fontId="12" fillId="0" borderId="0" xfId="0" applyFont="1"/>
    <xf numFmtId="0" fontId="3" fillId="0" borderId="1" xfId="0" applyFont="1" applyBorder="1" applyAlignment="1">
      <alignment horizontal="center" vertical="center" wrapText="1"/>
    </xf>
    <xf numFmtId="0" fontId="0" fillId="0" borderId="1" xfId="0" applyBorder="1" applyAlignment="1">
      <alignment horizontal="center" vertical="center"/>
    </xf>
    <xf numFmtId="0" fontId="3" fillId="7" borderId="1" xfId="0" applyFont="1" applyFill="1" applyBorder="1" applyAlignment="1">
      <alignment horizontal="center" vertical="center" wrapText="1"/>
    </xf>
    <xf numFmtId="0" fontId="0" fillId="12" borderId="1" xfId="0" applyFill="1" applyBorder="1" applyAlignment="1">
      <alignment horizontal="center" vertical="center" wrapText="1"/>
    </xf>
    <xf numFmtId="0" fontId="2" fillId="0" borderId="1" xfId="0" applyFont="1" applyBorder="1" applyAlignment="1">
      <alignment horizontal="center" vertical="center" wrapText="1"/>
    </xf>
    <xf numFmtId="1" fontId="2" fillId="0" borderId="1" xfId="0" applyNumberFormat="1" applyFont="1" applyBorder="1" applyAlignment="1">
      <alignment horizontal="center" vertical="center" wrapText="1"/>
    </xf>
    <xf numFmtId="1" fontId="0" fillId="0" borderId="1" xfId="0" applyNumberFormat="1" applyBorder="1" applyAlignment="1">
      <alignment horizontal="center" vertical="center" wrapText="1"/>
    </xf>
    <xf numFmtId="0" fontId="8" fillId="3" borderId="1" xfId="0" applyFont="1" applyFill="1" applyBorder="1" applyAlignment="1">
      <alignment horizontal="left" vertical="center" wrapText="1"/>
    </xf>
    <xf numFmtId="0" fontId="0" fillId="9" borderId="1" xfId="0" applyFill="1" applyBorder="1" applyAlignment="1">
      <alignment horizontal="center" vertical="center" wrapText="1"/>
    </xf>
    <xf numFmtId="0" fontId="3" fillId="0" borderId="1" xfId="2" applyFont="1" applyBorder="1" applyAlignment="1">
      <alignment horizontal="center" vertical="center" wrapText="1"/>
    </xf>
    <xf numFmtId="0" fontId="0" fillId="0" borderId="1" xfId="0" applyBorder="1" applyAlignment="1">
      <alignment horizontal="center" vertical="top" wrapText="1"/>
    </xf>
    <xf numFmtId="0" fontId="0" fillId="0" borderId="1" xfId="0" applyBorder="1" applyAlignment="1">
      <alignment wrapText="1"/>
    </xf>
    <xf numFmtId="0" fontId="0" fillId="0" borderId="1" xfId="0" applyBorder="1" applyAlignment="1">
      <alignment vertical="center"/>
    </xf>
    <xf numFmtId="0" fontId="0" fillId="0" borderId="0" xfId="0" applyAlignment="1">
      <alignment wrapText="1"/>
    </xf>
    <xf numFmtId="0" fontId="14" fillId="0" borderId="0" xfId="0" applyFont="1"/>
    <xf numFmtId="0" fontId="3" fillId="9"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8" borderId="1" xfId="0" applyFont="1" applyFill="1" applyBorder="1" applyAlignment="1">
      <alignment horizontal="center" vertical="center" wrapText="1"/>
    </xf>
    <xf numFmtId="0" fontId="3" fillId="0" borderId="1" xfId="2" applyFont="1" applyFill="1" applyBorder="1" applyAlignment="1">
      <alignment horizontal="center" vertical="center" wrapText="1"/>
    </xf>
    <xf numFmtId="3" fontId="0" fillId="0" borderId="1" xfId="0" applyNumberFormat="1" applyBorder="1" applyAlignment="1">
      <alignment horizontal="center" vertical="center" wrapText="1"/>
    </xf>
    <xf numFmtId="0" fontId="0" fillId="0" borderId="0" xfId="0" applyAlignment="1">
      <alignment horizontal="left"/>
    </xf>
    <xf numFmtId="0" fontId="16" fillId="13" borderId="1" xfId="0" applyFont="1" applyFill="1" applyBorder="1" applyAlignment="1">
      <alignment horizontal="center" vertical="center"/>
    </xf>
    <xf numFmtId="0" fontId="0" fillId="5" borderId="1" xfId="0" applyFill="1" applyBorder="1" applyAlignment="1">
      <alignment horizontal="center" vertical="center" wrapText="1"/>
    </xf>
    <xf numFmtId="0" fontId="3" fillId="5" borderId="1" xfId="0" applyFont="1" applyFill="1" applyBorder="1" applyAlignment="1">
      <alignment horizontal="center" vertical="center" wrapText="1"/>
    </xf>
    <xf numFmtId="0" fontId="0" fillId="14" borderId="1" xfId="0" applyFill="1" applyBorder="1" applyAlignment="1">
      <alignment horizontal="center" vertical="center" wrapText="1"/>
    </xf>
    <xf numFmtId="0" fontId="0" fillId="14" borderId="1" xfId="0" applyFill="1" applyBorder="1"/>
    <xf numFmtId="0" fontId="0" fillId="14" borderId="1" xfId="0" applyFill="1" applyBorder="1" applyAlignment="1">
      <alignment horizontal="center" vertical="center"/>
    </xf>
    <xf numFmtId="0" fontId="2" fillId="14" borderId="1" xfId="0" applyFont="1" applyFill="1" applyBorder="1" applyAlignment="1">
      <alignment horizontal="center" vertical="center"/>
    </xf>
    <xf numFmtId="1" fontId="0" fillId="14" borderId="1" xfId="0" applyNumberFormat="1" applyFill="1" applyBorder="1" applyAlignment="1">
      <alignment horizontal="center" vertical="center"/>
    </xf>
    <xf numFmtId="0" fontId="3" fillId="14" borderId="1" xfId="0" applyFont="1" applyFill="1" applyBorder="1" applyAlignment="1">
      <alignment horizontal="center" vertical="center"/>
    </xf>
    <xf numFmtId="0" fontId="13" fillId="14" borderId="1" xfId="0" applyFont="1" applyFill="1" applyBorder="1"/>
    <xf numFmtId="0" fontId="17" fillId="3" borderId="1" xfId="3" applyFont="1" applyFill="1" applyBorder="1" applyAlignment="1">
      <alignment horizontal="center" vertical="center"/>
    </xf>
    <xf numFmtId="0" fontId="3" fillId="3" borderId="1" xfId="3" applyFont="1" applyFill="1" applyBorder="1" applyAlignment="1">
      <alignment horizontal="center" vertical="center"/>
    </xf>
    <xf numFmtId="0" fontId="17" fillId="3" borderId="1" xfId="3" applyFont="1" applyFill="1" applyBorder="1" applyAlignment="1">
      <alignment horizontal="center" vertical="center" wrapText="1"/>
    </xf>
    <xf numFmtId="0" fontId="3" fillId="3" borderId="1" xfId="3" applyFont="1" applyFill="1" applyBorder="1" applyAlignment="1">
      <alignment horizontal="center" vertical="center" wrapText="1"/>
    </xf>
    <xf numFmtId="14" fontId="0" fillId="0" borderId="1" xfId="0" applyNumberFormat="1" applyBorder="1" applyAlignment="1">
      <alignment horizontal="center" vertical="center" wrapText="1"/>
    </xf>
    <xf numFmtId="0" fontId="3" fillId="4" borderId="1" xfId="0" applyFont="1" applyFill="1" applyBorder="1" applyAlignment="1">
      <alignment horizontal="center" vertical="center" wrapText="1"/>
    </xf>
    <xf numFmtId="0" fontId="0" fillId="4" borderId="4" xfId="0" applyFill="1" applyBorder="1" applyAlignment="1">
      <alignment horizontal="center" vertical="center" wrapText="1"/>
    </xf>
    <xf numFmtId="0" fontId="0" fillId="4" borderId="1" xfId="0" applyFill="1" applyBorder="1" applyAlignment="1">
      <alignment horizontal="center" vertical="center" wrapText="1"/>
    </xf>
    <xf numFmtId="0" fontId="8"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0" fillId="4" borderId="1" xfId="0" applyFill="1" applyBorder="1" applyAlignment="1">
      <alignment horizontal="center" vertical="center"/>
    </xf>
    <xf numFmtId="0" fontId="3" fillId="0" borderId="4" xfId="0" applyFont="1"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cellXfs>
  <cellStyles count="4">
    <cellStyle name="Link" xfId="2" builtinId="8"/>
    <cellStyle name="Required" xfId="1" xr:uid="{7A6CF06F-7760-4961-A3DA-22B17856EC8F}"/>
    <cellStyle name="Standard" xfId="0" builtinId="0"/>
    <cellStyle name="Standard 2" xfId="3" xr:uid="{0E68E357-9278-448F-9AB2-63CDAFA06B7B}"/>
  </cellStyles>
  <dxfs count="26">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8C9EB6"/>
      <color rgb="FFFF7C80"/>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Anette Günther" id="{2E2A9EF8-CADB-4FAC-B088-DE067C2975E1}" userId="S::Eha@pbsnetwork.eu::809a7497-98aa-4653-b835-e22d367e159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DB0303-2808-405B-842D-D1E1E1BBA3A9}" name="Tabelle1" displayName="Tabelle1" ref="A1:BK1256" totalsRowShown="0" headerRowDxfId="25" headerRowBorderDxfId="24" tableBorderDxfId="23">
  <autoFilter ref="A1:BK1256" xr:uid="{61DB0303-2808-405B-842D-D1E1E1BBA3A9}"/>
  <tableColumns count="63">
    <tableColumn id="1" xr3:uid="{ED7EEE85-9745-4E96-AE7B-32EDF326052E}" name="SKU"/>
    <tableColumn id="2" xr3:uid="{106E25C9-5FB8-4603-AF04-F11515CB94BB}" name="GTIN"/>
    <tableColumn id="3" xr3:uid="{53A038C6-F4E3-4F80-AACF-ECA754BD5C38}" name="ECLASS10"/>
    <tableColumn id="4" xr3:uid="{891CD3DD-149D-43DD-976F-B7862EA12452}" name="ECLASS11"/>
    <tableColumn id="5" xr3:uid="{E7359E1B-F03C-4C2C-A31D-CB48C7EC3B99}" name="ECLASS12"/>
    <tableColumn id="6" xr3:uid="{00029DDF-494D-4F44-BE3B-7A895C238B53}" name="ECLASS13"/>
    <tableColumn id="7" xr3:uid="{E67DA3D0-B4F3-4EE1-B33D-CB1A8E49129E}" name="SUS-001"/>
    <tableColumn id="8" xr3:uid="{36596882-4600-4304-BBBB-979EEFFC4CD6}" name="SUS-002"/>
    <tableColumn id="9" xr3:uid="{ABD009DB-6BEF-4755-A004-E84DAC00FC18}" name="SUS-003"/>
    <tableColumn id="10" xr3:uid="{2B48E098-DE68-46F4-89F3-BC12E42CA81A}" name="SUS-004"/>
    <tableColumn id="11" xr3:uid="{C91BAF79-CCAD-4FE5-BA83-3B36DECE4AE3}" name="SUS-005"/>
    <tableColumn id="12" xr3:uid="{158C63BC-775D-433E-B3C4-1CC2C16A7E7A}" name="SUS-006"/>
    <tableColumn id="13" xr3:uid="{BE2FF63B-CFBD-4EE2-9D14-795412439AF1}" name="SUS-007"/>
    <tableColumn id="14" xr3:uid="{01894174-3AE5-4364-A9DC-548FF9DFC7EE}" name="SUS-008"/>
    <tableColumn id="15" xr3:uid="{21FD9515-95D8-45F3-82C1-E33373521E97}" name="SUS-009"/>
    <tableColumn id="54" xr3:uid="{75D1A348-B334-494F-B141-FF1E5DCA7D4D}" name="SUS-0091" dataDxfId="22"/>
    <tableColumn id="55" xr3:uid="{2725F321-F942-4B19-8105-AD397A55872D}" name="SUS-0092" dataDxfId="21"/>
    <tableColumn id="16" xr3:uid="{9AD64452-EAFC-48C1-874F-F1FD942E5CF0}" name="SUS-010"/>
    <tableColumn id="17" xr3:uid="{F7429FAA-B532-4CC4-9839-809758BBDD86}" name="SUS-011"/>
    <tableColumn id="18" xr3:uid="{7FE23940-A896-4723-91CC-3318DCDE9D62}" name="SUS-012"/>
    <tableColumn id="19" xr3:uid="{34010361-9940-44B2-9C65-6FB2AB045969}" name="SUS-013"/>
    <tableColumn id="20" xr3:uid="{7D81A797-5FF6-406F-AF75-E076F663055C}" name="SUS-014"/>
    <tableColumn id="21" xr3:uid="{182582E3-B40B-4D13-BBA3-32B4C5427AD2}" name="SUS-015"/>
    <tableColumn id="22" xr3:uid="{40698933-4C05-469D-BCB0-8E9F089AC9CF}" name="SUS-016"/>
    <tableColumn id="23" xr3:uid="{C43D53C4-FB45-4B3A-BCD8-B23163D45E0C}" name="SUS-017"/>
    <tableColumn id="24" xr3:uid="{6AA85738-2CC5-4E9C-805A-B709E16D71AD}" name="SUS-018"/>
    <tableColumn id="25" xr3:uid="{F46178BB-8A35-4584-A031-095E681CCCB3}" name="SUS-019"/>
    <tableColumn id="26" xr3:uid="{FD1A0F40-650F-409A-B47E-9187D4B7DE4E}" name="SUS-020"/>
    <tableColumn id="27" xr3:uid="{52F220BB-3857-4B5C-A311-230A674725E4}" name="SUS-021"/>
    <tableColumn id="28" xr3:uid="{EDE62302-A1DB-4049-AF05-C57CA632624D}" name="SUS-022"/>
    <tableColumn id="29" xr3:uid="{CA164AEB-1B22-4F4D-A114-28FAA1ED2474}" name="SUS-023"/>
    <tableColumn id="30" xr3:uid="{C71E9D92-09E4-41BD-B594-38F755CA76A6}" name="SUS-024"/>
    <tableColumn id="32" xr3:uid="{4CECEAC1-4EC9-4EB7-9C34-AAB70D62709C}" name="SUS-025"/>
    <tableColumn id="33" xr3:uid="{C3C83EE8-31F6-4116-8B75-184BFE9C792C}" name="SUS-026"/>
    <tableColumn id="34" xr3:uid="{B1FCF20B-80AB-4999-99D5-BEAE0BB9C380}" name="SUS-027"/>
    <tableColumn id="35" xr3:uid="{7C53E1A3-4614-4BC1-86D8-D0131CF3EA7D}" name="SUS-028"/>
    <tableColumn id="36" xr3:uid="{8557AFD9-0634-41F5-A0EA-802C015D6EC4}" name="SUS-029"/>
    <tableColumn id="56" xr3:uid="{3146F6F8-1C29-40CB-B613-91F649B993D9}" name="SUS-0291" dataDxfId="20"/>
    <tableColumn id="37" xr3:uid="{7A751956-9253-448E-A29B-6577BBE299DF}" name="SUS-030"/>
    <tableColumn id="57" xr3:uid="{7DD26AD4-1049-4B94-AEB0-745650CF58D6}" name="SUS-031" dataDxfId="19"/>
    <tableColumn id="74" xr3:uid="{C53DA498-52B1-4B84-B6CA-ED18855F29F1}" name="SUS-032" dataDxfId="18"/>
    <tableColumn id="75" xr3:uid="{08572C51-CF90-4214-958E-318989806895}" name="SUS-0321" dataDxfId="17"/>
    <tableColumn id="76" xr3:uid="{CDFAC570-D50E-457B-B5C5-66338E7790DC}" name="SUS-0322" dataDxfId="16"/>
    <tableColumn id="77" xr3:uid="{2717B52E-9765-4718-8717-CD5642B02AF6}" name="SUS-033" dataDxfId="15"/>
    <tableColumn id="78" xr3:uid="{02B61C21-D1D4-42A9-AC8A-3DAB1C0E1729}" name="SUS-036" dataDxfId="14"/>
    <tableColumn id="79" xr3:uid="{3C73829E-9F24-4851-807C-51B914D6D6B8}" name="SUS-037" dataDxfId="13"/>
    <tableColumn id="80" xr3:uid="{58F55E03-5E9C-46BC-BDCC-65B680E66584}" name="SUS-038" dataDxfId="12"/>
    <tableColumn id="81" xr3:uid="{BD17C3E6-5CC7-4968-8C21-C3D5EECA5EF8}" name="SUS-039" dataDxfId="11"/>
    <tableColumn id="38" xr3:uid="{EA54E428-FB4B-4C8D-828E-062EEF3EB431}" name="SUS-040"/>
    <tableColumn id="39" xr3:uid="{39410EBF-5211-4E4C-931E-B69471DF3CCA}" name="SUS-041"/>
    <tableColumn id="40" xr3:uid="{25FC5A5A-786D-4025-BD55-6EB8E987E9C5}" name="SUS-042"/>
    <tableColumn id="41" xr3:uid="{F8137DFA-FB4C-4DB1-AAE1-B328F2B63F9E}" name="SUS-043"/>
    <tableColumn id="60" xr3:uid="{FC9A4F7C-7568-4560-A0C3-FD398C580970}" name="SUS-0432" dataDxfId="10"/>
    <tableColumn id="61" xr3:uid="{B27DA075-9FD5-4F6C-8FCA-ED57D0FFC925}" name="SUS-0433" dataDxfId="9"/>
    <tableColumn id="62" xr3:uid="{7DFA714C-9C31-4445-B58A-D816D46F233E}" name="SUS-0434" dataDxfId="8"/>
    <tableColumn id="42" xr3:uid="{703127F4-77B1-4BB5-9359-37131ED76627}" name="SUS-044"/>
    <tableColumn id="63" xr3:uid="{C82143D5-B12F-4A45-AFE0-784F00496773}" name="SUS-0442" dataDxfId="7"/>
    <tableColumn id="64" xr3:uid="{399EE453-E44B-45C4-8042-AF1F255F11B4}" name="SUS-0443" dataDxfId="6"/>
    <tableColumn id="65" xr3:uid="{40658E44-4AAB-4AD0-AEEF-B75364AF051B}" name="SUS-0444" dataDxfId="5"/>
    <tableColumn id="43" xr3:uid="{BCDF0909-500E-4150-A934-ACE544E2B4E2}" name="SUS-045"/>
    <tableColumn id="44" xr3:uid="{1347606F-E26B-41FF-86C9-2E72C3112891}" name="SUS-046"/>
    <tableColumn id="45" xr3:uid="{A3D63A24-045A-4A3E-8971-E374E0158ABA}" name="SUS-047"/>
    <tableColumn id="46" xr3:uid="{D3378954-CD27-454D-8E4E-1893BD7792F0}" name="SUS-048"/>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8" dT="2023-04-27T10:56:47.79" personId="{2E2A9EF8-CADB-4FAC-B088-DE067C2975E1}" id="{3BCCDE1B-2EB0-4F24-97C6-29E45B9D1931}">
    <text xml:space="preserve">Auf DE überseztzt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hyperlink" Target="https://global-standard.org/de" TargetMode="External"/><Relationship Id="rId13" Type="http://schemas.openxmlformats.org/officeDocument/2006/relationships/vmlDrawing" Target="../drawings/vmlDrawing3.vml"/><Relationship Id="rId3" Type="http://schemas.openxmlformats.org/officeDocument/2006/relationships/hyperlink" Target="https://www.ok-power.de/" TargetMode="External"/><Relationship Id="rId7" Type="http://schemas.openxmlformats.org/officeDocument/2006/relationships/hyperlink" Target="http://www.european-bioplastics.org/" TargetMode="External"/><Relationship Id="rId12" Type="http://schemas.openxmlformats.org/officeDocument/2006/relationships/printerSettings" Target="../printerSettings/printerSettings3.bin"/><Relationship Id="rId2" Type="http://schemas.openxmlformats.org/officeDocument/2006/relationships/hyperlink" Target="https://www.natrue.org/de/" TargetMode="External"/><Relationship Id="rId1" Type="http://schemas.openxmlformats.org/officeDocument/2006/relationships/hyperlink" Target="https://marque-nf.com/" TargetMode="External"/><Relationship Id="rId6" Type="http://schemas.openxmlformats.org/officeDocument/2006/relationships/hyperlink" Target="https://global-standard.org/" TargetMode="External"/><Relationship Id="rId11" Type="http://schemas.openxmlformats.org/officeDocument/2006/relationships/hyperlink" Target="https://global-standard.org/de" TargetMode="External"/><Relationship Id="rId5" Type="http://schemas.openxmlformats.org/officeDocument/2006/relationships/hyperlink" Target="https://fair-plus.de/startseite.html" TargetMode="External"/><Relationship Id="rId15" Type="http://schemas.microsoft.com/office/2017/10/relationships/threadedComment" Target="../threadedComments/threadedComment1.xml"/><Relationship Id="rId10" Type="http://schemas.openxmlformats.org/officeDocument/2006/relationships/hyperlink" Target="https://www.nachhaltiger-warenkorb.de/siegel/nature-care-products-standard-ncp/" TargetMode="External"/><Relationship Id="rId4" Type="http://schemas.openxmlformats.org/officeDocument/2006/relationships/hyperlink" Target="https://www.gepa.de/gepa/mission/siegel-zertifikate.html" TargetMode="External"/><Relationship Id="rId9" Type="http://schemas.openxmlformats.org/officeDocument/2006/relationships/hyperlink" Target="https://global-standard.org/de" TargetMode="External"/><Relationship Id="rId1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7C88D-29D0-4460-AD41-141F03659F67}">
  <dimension ref="A1:BT1257"/>
  <sheetViews>
    <sheetView zoomScale="120" zoomScaleNormal="120" workbookViewId="0">
      <selection activeCell="I9" sqref="I9"/>
    </sheetView>
  </sheetViews>
  <sheetFormatPr baseColWidth="10" defaultColWidth="11.453125" defaultRowHeight="14.5" x14ac:dyDescent="0.35"/>
  <cols>
    <col min="1" max="1" width="18.54296875" style="58" bestFit="1" customWidth="1"/>
    <col min="2" max="6" width="19.1796875" style="58" customWidth="1"/>
    <col min="7" max="8" width="22.81640625" style="57" customWidth="1"/>
    <col min="9" max="18" width="22.81640625" style="59" customWidth="1"/>
    <col min="19" max="20" width="22.81640625" style="58" customWidth="1"/>
    <col min="21" max="21" width="22.81640625" style="59" customWidth="1"/>
    <col min="22" max="22" width="22.81640625" style="58" customWidth="1"/>
    <col min="23" max="27" width="22.81640625" style="59" customWidth="1"/>
    <col min="28" max="28" width="22.81640625" style="58" customWidth="1"/>
    <col min="29" max="29" width="22.81640625" style="62" customWidth="1"/>
    <col min="30" max="30" width="22.81640625" style="58" customWidth="1"/>
    <col min="31" max="31" width="22.81640625" style="59" customWidth="1"/>
    <col min="32" max="32" width="22.81640625" style="58" customWidth="1"/>
    <col min="33" max="34" width="22.81640625" style="59" customWidth="1"/>
    <col min="35" max="35" width="22.81640625" style="58" customWidth="1"/>
    <col min="36" max="48" width="22.81640625" style="59" customWidth="1"/>
    <col min="49" max="51" width="22.81640625" style="58" customWidth="1"/>
    <col min="52" max="72" width="22.81640625" style="59" customWidth="1"/>
  </cols>
  <sheetData>
    <row r="1" spans="1:72" s="8" customFormat="1" x14ac:dyDescent="0.35">
      <c r="A1" s="54" t="s">
        <v>0</v>
      </c>
      <c r="B1" s="54" t="s">
        <v>1</v>
      </c>
      <c r="C1" s="54" t="s">
        <v>2</v>
      </c>
      <c r="D1" s="54" t="s">
        <v>3</v>
      </c>
      <c r="E1" s="54" t="s">
        <v>4</v>
      </c>
      <c r="F1" s="54" t="s">
        <v>5</v>
      </c>
      <c r="G1" s="54" t="s">
        <v>6</v>
      </c>
      <c r="H1" s="54" t="s">
        <v>7</v>
      </c>
      <c r="I1" s="54" t="s">
        <v>8</v>
      </c>
      <c r="J1" s="54" t="s">
        <v>9</v>
      </c>
      <c r="K1" s="54" t="s">
        <v>10</v>
      </c>
      <c r="L1" s="54" t="s">
        <v>11</v>
      </c>
      <c r="M1" s="54" t="s">
        <v>12</v>
      </c>
      <c r="N1" s="54" t="s">
        <v>13</v>
      </c>
      <c r="O1" s="54" t="s">
        <v>14</v>
      </c>
      <c r="P1" s="54" t="s">
        <v>15</v>
      </c>
      <c r="Q1" s="54" t="s">
        <v>16</v>
      </c>
      <c r="R1" s="54" t="s">
        <v>17</v>
      </c>
      <c r="S1" s="54" t="s">
        <v>18</v>
      </c>
      <c r="T1" s="54" t="s">
        <v>19</v>
      </c>
      <c r="U1" s="54" t="s">
        <v>20</v>
      </c>
      <c r="V1" s="54" t="s">
        <v>21</v>
      </c>
      <c r="W1" s="54" t="s">
        <v>22</v>
      </c>
      <c r="X1" s="54" t="s">
        <v>23</v>
      </c>
      <c r="Y1" s="54" t="s">
        <v>24</v>
      </c>
      <c r="Z1" s="54" t="s">
        <v>25</v>
      </c>
      <c r="AA1" s="54" t="s">
        <v>26</v>
      </c>
      <c r="AB1" s="54" t="s">
        <v>27</v>
      </c>
      <c r="AC1" s="54" t="s">
        <v>28</v>
      </c>
      <c r="AD1" s="54" t="s">
        <v>29</v>
      </c>
      <c r="AE1" s="54" t="s">
        <v>30</v>
      </c>
      <c r="AF1" s="54" t="s">
        <v>31</v>
      </c>
      <c r="AG1" s="54" t="s">
        <v>32</v>
      </c>
      <c r="AH1" s="54" t="s">
        <v>33</v>
      </c>
      <c r="AI1" s="54" t="s">
        <v>34</v>
      </c>
      <c r="AJ1" s="54" t="s">
        <v>35</v>
      </c>
      <c r="AK1" s="54" t="s">
        <v>36</v>
      </c>
      <c r="AL1" s="54" t="s">
        <v>37</v>
      </c>
      <c r="AM1" s="54" t="s">
        <v>38</v>
      </c>
      <c r="AN1" s="54" t="s">
        <v>39</v>
      </c>
      <c r="AO1" s="54" t="s">
        <v>40</v>
      </c>
      <c r="AP1" s="54" t="s">
        <v>41</v>
      </c>
      <c r="AQ1" s="54" t="s">
        <v>42</v>
      </c>
      <c r="AR1" s="54" t="s">
        <v>43</v>
      </c>
      <c r="AS1" s="54" t="s">
        <v>44</v>
      </c>
      <c r="AT1" s="54" t="s">
        <v>45</v>
      </c>
      <c r="AU1" s="54" t="s">
        <v>46</v>
      </c>
      <c r="AV1" s="54" t="s">
        <v>47</v>
      </c>
      <c r="AW1" s="54" t="s">
        <v>48</v>
      </c>
      <c r="AX1" s="54" t="s">
        <v>49</v>
      </c>
      <c r="AY1" s="54" t="s">
        <v>50</v>
      </c>
      <c r="AZ1" s="54" t="s">
        <v>51</v>
      </c>
      <c r="BA1" s="54" t="s">
        <v>52</v>
      </c>
      <c r="BB1" s="54" t="s">
        <v>53</v>
      </c>
      <c r="BC1" s="54" t="s">
        <v>54</v>
      </c>
      <c r="BD1" s="54" t="s">
        <v>55</v>
      </c>
      <c r="BE1" s="54" t="s">
        <v>56</v>
      </c>
      <c r="BF1" s="54" t="s">
        <v>57</v>
      </c>
      <c r="BG1" s="54" t="s">
        <v>58</v>
      </c>
      <c r="BH1" s="54" t="s">
        <v>59</v>
      </c>
      <c r="BI1" s="54" t="s">
        <v>60</v>
      </c>
      <c r="BJ1" s="54" t="s">
        <v>61</v>
      </c>
      <c r="BK1" s="54" t="s">
        <v>62</v>
      </c>
      <c r="BL1" s="54" t="s">
        <v>63</v>
      </c>
      <c r="BM1" s="54" t="s">
        <v>64</v>
      </c>
      <c r="BN1" s="54" t="s">
        <v>65</v>
      </c>
      <c r="BO1" s="54" t="s">
        <v>66</v>
      </c>
      <c r="BP1" s="54" t="s">
        <v>67</v>
      </c>
      <c r="BQ1" s="54" t="s">
        <v>68</v>
      </c>
      <c r="BR1" s="54" t="s">
        <v>69</v>
      </c>
      <c r="BS1" s="54" t="s">
        <v>70</v>
      </c>
      <c r="BT1" s="54" t="s">
        <v>71</v>
      </c>
    </row>
    <row r="2" spans="1:72" x14ac:dyDescent="0.35">
      <c r="A2" s="55"/>
      <c r="B2" s="55"/>
      <c r="C2" s="56" t="s">
        <v>72</v>
      </c>
      <c r="D2" s="56" t="s">
        <v>72</v>
      </c>
      <c r="E2" s="56" t="s">
        <v>72</v>
      </c>
      <c r="F2" s="56" t="s">
        <v>72</v>
      </c>
      <c r="G2" s="55" t="s">
        <v>73</v>
      </c>
      <c r="H2" s="55" t="s">
        <v>73</v>
      </c>
      <c r="I2" s="55" t="s">
        <v>73</v>
      </c>
      <c r="J2" s="55" t="s">
        <v>73</v>
      </c>
      <c r="K2" s="55" t="s">
        <v>73</v>
      </c>
      <c r="L2" s="55" t="s">
        <v>73</v>
      </c>
      <c r="M2" s="55" t="s">
        <v>74</v>
      </c>
      <c r="N2" s="55" t="s">
        <v>75</v>
      </c>
      <c r="O2" s="55" t="s">
        <v>76</v>
      </c>
      <c r="P2" s="55" t="s">
        <v>76</v>
      </c>
      <c r="Q2" s="55" t="s">
        <v>76</v>
      </c>
      <c r="R2" s="55" t="s">
        <v>73</v>
      </c>
      <c r="S2" s="55" t="s">
        <v>77</v>
      </c>
      <c r="T2" s="55" t="s">
        <v>77</v>
      </c>
      <c r="U2" s="55" t="s">
        <v>73</v>
      </c>
      <c r="V2" s="55" t="s">
        <v>78</v>
      </c>
      <c r="W2" s="55" t="s">
        <v>73</v>
      </c>
      <c r="X2" s="55" t="s">
        <v>73</v>
      </c>
      <c r="Y2" s="55" t="s">
        <v>73</v>
      </c>
      <c r="Z2" s="55" t="s">
        <v>79</v>
      </c>
      <c r="AA2" s="55" t="s">
        <v>73</v>
      </c>
      <c r="AB2" s="55" t="s">
        <v>77</v>
      </c>
      <c r="AC2" s="55" t="s">
        <v>80</v>
      </c>
      <c r="AD2" s="55" t="s">
        <v>80</v>
      </c>
      <c r="AE2" s="55" t="s">
        <v>73</v>
      </c>
      <c r="AF2" s="55" t="s">
        <v>73</v>
      </c>
      <c r="AG2" s="55" t="s">
        <v>81</v>
      </c>
      <c r="AH2" s="55" t="s">
        <v>82</v>
      </c>
      <c r="AI2" s="55" t="s">
        <v>83</v>
      </c>
      <c r="AJ2" s="55" t="s">
        <v>73</v>
      </c>
      <c r="AK2" s="55" t="s">
        <v>73</v>
      </c>
      <c r="AL2" s="55" t="s">
        <v>73</v>
      </c>
      <c r="AM2" s="55" t="s">
        <v>84</v>
      </c>
      <c r="AN2" s="55" t="s">
        <v>85</v>
      </c>
      <c r="AO2" s="55" t="s">
        <v>85</v>
      </c>
      <c r="AP2" s="55" t="s">
        <v>85</v>
      </c>
      <c r="AQ2" s="55" t="s">
        <v>85</v>
      </c>
      <c r="AR2" s="55" t="s">
        <v>85</v>
      </c>
      <c r="AS2" s="55" t="s">
        <v>85</v>
      </c>
      <c r="AT2" s="55" t="s">
        <v>85</v>
      </c>
      <c r="AU2" s="55" t="s">
        <v>85</v>
      </c>
      <c r="AV2" s="55" t="s">
        <v>73</v>
      </c>
      <c r="AW2" s="55" t="s">
        <v>86</v>
      </c>
      <c r="AX2" s="55" t="s">
        <v>87</v>
      </c>
      <c r="AY2" s="55" t="s">
        <v>86</v>
      </c>
      <c r="AZ2" s="55" t="s">
        <v>88</v>
      </c>
      <c r="BA2" s="55" t="s">
        <v>85</v>
      </c>
      <c r="BB2" s="55" t="s">
        <v>89</v>
      </c>
      <c r="BC2" s="55" t="s">
        <v>90</v>
      </c>
      <c r="BD2" s="55" t="s">
        <v>91</v>
      </c>
      <c r="BE2" s="55" t="s">
        <v>86</v>
      </c>
      <c r="BF2" s="55" t="s">
        <v>86</v>
      </c>
      <c r="BG2" s="55" t="s">
        <v>86</v>
      </c>
      <c r="BH2" s="55" t="s">
        <v>92</v>
      </c>
      <c r="BI2" s="55" t="s">
        <v>93</v>
      </c>
      <c r="BJ2" s="55" t="s">
        <v>73</v>
      </c>
      <c r="BK2" s="55" t="s">
        <v>94</v>
      </c>
      <c r="BL2" s="55" t="s">
        <v>73</v>
      </c>
      <c r="BM2" s="55" t="s">
        <v>73</v>
      </c>
      <c r="BN2" s="55" t="s">
        <v>85</v>
      </c>
      <c r="BO2" s="55" t="s">
        <v>73</v>
      </c>
      <c r="BP2" s="55" t="s">
        <v>73</v>
      </c>
      <c r="BQ2" s="55" t="s">
        <v>85</v>
      </c>
      <c r="BR2" s="55" t="s">
        <v>85</v>
      </c>
      <c r="BS2" s="55" t="s">
        <v>85</v>
      </c>
      <c r="BT2" s="55" t="s">
        <v>73</v>
      </c>
    </row>
    <row r="3" spans="1:72" ht="60.65" customHeight="1" x14ac:dyDescent="0.35">
      <c r="A3" s="7" t="s">
        <v>95</v>
      </c>
      <c r="B3" s="7" t="s">
        <v>96</v>
      </c>
      <c r="C3" s="7" t="s">
        <v>97</v>
      </c>
      <c r="D3" s="7" t="s">
        <v>98</v>
      </c>
      <c r="E3" s="7" t="s">
        <v>99</v>
      </c>
      <c r="F3" s="7" t="s">
        <v>100</v>
      </c>
      <c r="G3" s="7" t="s">
        <v>101</v>
      </c>
      <c r="H3" s="7" t="s">
        <v>102</v>
      </c>
      <c r="I3" s="7" t="s">
        <v>103</v>
      </c>
      <c r="J3" s="7" t="s">
        <v>104</v>
      </c>
      <c r="K3" s="7" t="s">
        <v>105</v>
      </c>
      <c r="L3" s="7" t="s">
        <v>106</v>
      </c>
      <c r="M3" s="7" t="s">
        <v>107</v>
      </c>
      <c r="N3" s="7" t="s">
        <v>108</v>
      </c>
      <c r="O3" s="72" t="s">
        <v>109</v>
      </c>
      <c r="P3" s="7" t="s">
        <v>110</v>
      </c>
      <c r="Q3" s="7" t="s">
        <v>111</v>
      </c>
      <c r="R3" s="7" t="s">
        <v>112</v>
      </c>
      <c r="S3" s="72" t="s">
        <v>113</v>
      </c>
      <c r="T3" s="72" t="s">
        <v>114</v>
      </c>
      <c r="U3" s="7" t="s">
        <v>115</v>
      </c>
      <c r="V3" s="7" t="s">
        <v>116</v>
      </c>
      <c r="W3" s="7" t="s">
        <v>117</v>
      </c>
      <c r="X3" s="21" t="s">
        <v>118</v>
      </c>
      <c r="Y3" s="7" t="s">
        <v>119</v>
      </c>
      <c r="Z3" s="7" t="s">
        <v>120</v>
      </c>
      <c r="AA3" s="7" t="s">
        <v>121</v>
      </c>
      <c r="AB3" s="7" t="s">
        <v>122</v>
      </c>
      <c r="AC3" s="7" t="s">
        <v>123</v>
      </c>
      <c r="AD3" s="7" t="s">
        <v>124</v>
      </c>
      <c r="AE3" s="12" t="s">
        <v>125</v>
      </c>
      <c r="AF3" s="21" t="s">
        <v>126</v>
      </c>
      <c r="AG3" s="12" t="s">
        <v>127</v>
      </c>
      <c r="AH3" s="7" t="s">
        <v>128</v>
      </c>
      <c r="AI3" s="7" t="s">
        <v>129</v>
      </c>
      <c r="AJ3" s="21" t="s">
        <v>130</v>
      </c>
      <c r="AK3" s="7" t="s">
        <v>131</v>
      </c>
      <c r="AL3" s="72" t="s">
        <v>132</v>
      </c>
      <c r="AM3" s="7" t="s">
        <v>133</v>
      </c>
      <c r="AN3" s="7" t="s">
        <v>134</v>
      </c>
      <c r="AO3" s="7" t="s">
        <v>135</v>
      </c>
      <c r="AP3" s="73" t="s">
        <v>136</v>
      </c>
      <c r="AQ3" s="72" t="s">
        <v>137</v>
      </c>
      <c r="AR3" s="7" t="s">
        <v>138</v>
      </c>
      <c r="AS3" s="7" t="s">
        <v>139</v>
      </c>
      <c r="AT3" s="7" t="s">
        <v>140</v>
      </c>
      <c r="AU3" s="7" t="s">
        <v>141</v>
      </c>
      <c r="AV3" s="72" t="s">
        <v>142</v>
      </c>
      <c r="AW3" s="72" t="s">
        <v>143</v>
      </c>
      <c r="AX3" s="72" t="s">
        <v>144</v>
      </c>
      <c r="AY3" s="72" t="s">
        <v>145</v>
      </c>
      <c r="AZ3" s="72" t="s">
        <v>146</v>
      </c>
      <c r="BA3" s="72" t="s">
        <v>147</v>
      </c>
      <c r="BB3" s="72" t="s">
        <v>148</v>
      </c>
      <c r="BC3" s="72" t="s">
        <v>149</v>
      </c>
      <c r="BD3" s="72" t="s">
        <v>150</v>
      </c>
      <c r="BE3" s="72" t="s">
        <v>151</v>
      </c>
      <c r="BF3" s="72" t="s">
        <v>152</v>
      </c>
      <c r="BG3" s="72" t="s">
        <v>153</v>
      </c>
      <c r="BH3" s="72" t="s">
        <v>154</v>
      </c>
      <c r="BI3" s="72" t="s">
        <v>155</v>
      </c>
      <c r="BJ3" s="72" t="s">
        <v>156</v>
      </c>
      <c r="BK3" s="72" t="s">
        <v>157</v>
      </c>
      <c r="BL3" s="72" t="s">
        <v>158</v>
      </c>
      <c r="BM3" s="72" t="s">
        <v>159</v>
      </c>
      <c r="BN3" s="73" t="s">
        <v>160</v>
      </c>
      <c r="BO3" s="73" t="s">
        <v>161</v>
      </c>
      <c r="BP3" s="73" t="s">
        <v>162</v>
      </c>
      <c r="BQ3" s="73" t="s">
        <v>163</v>
      </c>
      <c r="BR3" s="73" t="s">
        <v>164</v>
      </c>
      <c r="BS3" s="73" t="s">
        <v>165</v>
      </c>
      <c r="BT3" s="72" t="s">
        <v>166</v>
      </c>
    </row>
    <row r="4" spans="1:72" x14ac:dyDescent="0.35">
      <c r="A4" s="20" t="s">
        <v>167</v>
      </c>
      <c r="B4" s="36" t="s">
        <v>168</v>
      </c>
      <c r="C4" s="36" t="s">
        <v>168</v>
      </c>
      <c r="D4" s="20" t="s">
        <v>167</v>
      </c>
      <c r="E4" s="20" t="s">
        <v>167</v>
      </c>
      <c r="F4" s="20" t="s">
        <v>167</v>
      </c>
      <c r="G4" s="20" t="s">
        <v>167</v>
      </c>
      <c r="H4" s="20" t="s">
        <v>167</v>
      </c>
      <c r="I4" s="20" t="s">
        <v>167</v>
      </c>
      <c r="J4" s="20" t="s">
        <v>167</v>
      </c>
      <c r="K4" s="20" t="s">
        <v>167</v>
      </c>
      <c r="L4" s="20" t="s">
        <v>167</v>
      </c>
      <c r="M4" s="20" t="s">
        <v>167</v>
      </c>
      <c r="N4" s="20" t="s">
        <v>167</v>
      </c>
      <c r="O4" s="71" t="s">
        <v>167</v>
      </c>
      <c r="P4" s="71" t="s">
        <v>167</v>
      </c>
      <c r="Q4" s="71" t="s">
        <v>167</v>
      </c>
      <c r="R4" s="36" t="s">
        <v>168</v>
      </c>
      <c r="S4" s="64" t="s">
        <v>169</v>
      </c>
      <c r="T4" s="64" t="s">
        <v>169</v>
      </c>
      <c r="U4" s="20" t="s">
        <v>167</v>
      </c>
      <c r="V4" s="20" t="s">
        <v>167</v>
      </c>
      <c r="W4" s="36" t="s">
        <v>168</v>
      </c>
      <c r="X4" s="36" t="s">
        <v>168</v>
      </c>
      <c r="Y4" s="20" t="s">
        <v>167</v>
      </c>
      <c r="Z4" s="36" t="s">
        <v>168</v>
      </c>
      <c r="AA4" s="36" t="s">
        <v>168</v>
      </c>
      <c r="AB4" s="20" t="s">
        <v>167</v>
      </c>
      <c r="AC4" s="20" t="s">
        <v>167</v>
      </c>
      <c r="AD4" s="20" t="s">
        <v>167</v>
      </c>
      <c r="AE4" s="20" t="s">
        <v>167</v>
      </c>
      <c r="AF4" s="20" t="s">
        <v>167</v>
      </c>
      <c r="AG4" s="20" t="s">
        <v>167</v>
      </c>
      <c r="AH4" s="20" t="s">
        <v>167</v>
      </c>
      <c r="AI4" s="20" t="s">
        <v>167</v>
      </c>
      <c r="AJ4" s="20" t="s">
        <v>167</v>
      </c>
      <c r="AK4" s="20" t="s">
        <v>167</v>
      </c>
      <c r="AL4" s="71" t="s">
        <v>167</v>
      </c>
      <c r="AM4" s="20" t="s">
        <v>167</v>
      </c>
      <c r="AN4" s="20" t="s">
        <v>167</v>
      </c>
      <c r="AO4" s="20" t="s">
        <v>167</v>
      </c>
      <c r="AP4" s="71" t="s">
        <v>167</v>
      </c>
      <c r="AQ4" s="71" t="s">
        <v>167</v>
      </c>
      <c r="AR4" s="20" t="s">
        <v>167</v>
      </c>
      <c r="AS4" s="20" t="s">
        <v>167</v>
      </c>
      <c r="AT4" s="20" t="s">
        <v>167</v>
      </c>
      <c r="AU4" s="20" t="s">
        <v>167</v>
      </c>
      <c r="AV4" s="71" t="s">
        <v>167</v>
      </c>
      <c r="AW4" s="20" t="s">
        <v>167</v>
      </c>
      <c r="AX4" s="20" t="s">
        <v>167</v>
      </c>
      <c r="AY4" s="20" t="s">
        <v>167</v>
      </c>
      <c r="AZ4" s="66" t="s">
        <v>170</v>
      </c>
      <c r="BA4" s="20" t="s">
        <v>167</v>
      </c>
      <c r="BB4" s="20" t="s">
        <v>167</v>
      </c>
      <c r="BC4" s="20" t="s">
        <v>167</v>
      </c>
      <c r="BD4" s="20" t="s">
        <v>167</v>
      </c>
      <c r="BE4" s="20" t="s">
        <v>167</v>
      </c>
      <c r="BF4" s="20" t="s">
        <v>167</v>
      </c>
      <c r="BG4" s="20" t="s">
        <v>167</v>
      </c>
      <c r="BH4" s="20" t="s">
        <v>167</v>
      </c>
      <c r="BI4" s="20" t="s">
        <v>167</v>
      </c>
      <c r="BJ4" s="20" t="s">
        <v>167</v>
      </c>
      <c r="BK4" s="20" t="s">
        <v>167</v>
      </c>
      <c r="BL4" s="71" t="s">
        <v>167</v>
      </c>
      <c r="BM4" s="71" t="s">
        <v>167</v>
      </c>
      <c r="BN4" s="71" t="s">
        <v>167</v>
      </c>
      <c r="BO4" s="71" t="s">
        <v>167</v>
      </c>
      <c r="BP4" s="71" t="s">
        <v>167</v>
      </c>
      <c r="BQ4" s="71" t="s">
        <v>167</v>
      </c>
      <c r="BR4" s="71" t="s">
        <v>167</v>
      </c>
      <c r="BS4" s="71" t="s">
        <v>167</v>
      </c>
      <c r="BT4" s="71" t="s">
        <v>167</v>
      </c>
    </row>
    <row r="5" spans="1:72" x14ac:dyDescent="0.35">
      <c r="A5" s="60"/>
      <c r="B5" s="61"/>
      <c r="C5" s="59"/>
      <c r="D5" s="59"/>
      <c r="E5" s="59"/>
      <c r="F5" s="59"/>
      <c r="G5" s="59"/>
      <c r="H5" s="59"/>
      <c r="S5" s="59"/>
      <c r="T5" s="59"/>
      <c r="V5" s="59"/>
      <c r="AB5" s="62"/>
      <c r="AI5" s="59"/>
      <c r="AW5" s="59"/>
      <c r="AX5" s="59"/>
      <c r="AY5" s="59"/>
    </row>
    <row r="6" spans="1:72" x14ac:dyDescent="0.35">
      <c r="G6" s="59"/>
      <c r="H6" s="59"/>
      <c r="AB6" s="63"/>
      <c r="AN6" s="58"/>
      <c r="AO6" s="58"/>
      <c r="AP6" s="58"/>
      <c r="AQ6" s="58"/>
      <c r="AR6" s="58"/>
      <c r="AS6" s="58"/>
      <c r="AT6" s="58"/>
      <c r="AU6" s="58"/>
      <c r="BN6" s="58"/>
      <c r="BQ6" s="58"/>
      <c r="BR6" s="58"/>
      <c r="BS6" s="58"/>
    </row>
    <row r="7" spans="1:72" x14ac:dyDescent="0.35">
      <c r="G7" s="59"/>
      <c r="H7" s="59"/>
      <c r="AB7" s="63"/>
      <c r="AN7" s="58"/>
      <c r="AO7" s="58"/>
      <c r="AP7" s="58"/>
      <c r="AQ7" s="58"/>
      <c r="AR7" s="58"/>
      <c r="AS7" s="58"/>
      <c r="AT7" s="58"/>
      <c r="AU7" s="58"/>
      <c r="BN7" s="58"/>
      <c r="BQ7" s="58"/>
      <c r="BR7" s="58"/>
      <c r="BS7" s="58"/>
    </row>
    <row r="8" spans="1:72" ht="59.5" customHeight="1" x14ac:dyDescent="0.35">
      <c r="G8" s="59"/>
      <c r="H8" s="59"/>
      <c r="AB8" s="63"/>
      <c r="AN8" s="58"/>
      <c r="AO8" s="58"/>
      <c r="AP8" s="58"/>
      <c r="AQ8" s="58"/>
      <c r="AR8" s="58"/>
      <c r="AS8" s="58"/>
      <c r="AT8" s="58"/>
      <c r="AU8" s="58"/>
      <c r="BN8" s="58"/>
      <c r="BQ8" s="58"/>
      <c r="BR8" s="58"/>
      <c r="BS8" s="58"/>
    </row>
    <row r="9" spans="1:72" x14ac:dyDescent="0.35">
      <c r="G9" s="59"/>
      <c r="H9" s="59"/>
      <c r="AB9" s="63"/>
      <c r="AN9" s="58"/>
      <c r="AO9" s="58"/>
      <c r="AP9" s="58"/>
      <c r="AQ9" s="58"/>
      <c r="AR9" s="58"/>
      <c r="AS9" s="58"/>
      <c r="AT9" s="58"/>
      <c r="AU9" s="58"/>
      <c r="AV9" s="12"/>
      <c r="BL9" s="12"/>
      <c r="BM9" s="12"/>
      <c r="BN9" s="58"/>
      <c r="BO9" s="12"/>
      <c r="BP9" s="12"/>
      <c r="BQ9" s="58"/>
      <c r="BR9" s="58"/>
      <c r="BS9" s="58"/>
    </row>
    <row r="10" spans="1:72" x14ac:dyDescent="0.35">
      <c r="G10" s="59"/>
      <c r="H10" s="59"/>
      <c r="AB10" s="63"/>
      <c r="AN10" s="58"/>
      <c r="AO10" s="58"/>
      <c r="AP10" s="58"/>
      <c r="AQ10" s="58"/>
      <c r="AR10" s="58"/>
      <c r="AS10" s="58"/>
      <c r="AT10" s="58"/>
      <c r="AU10" s="58"/>
      <c r="AV10" s="57"/>
      <c r="BL10" s="57"/>
      <c r="BM10" s="57"/>
      <c r="BN10" s="58"/>
      <c r="BO10" s="57"/>
      <c r="BP10" s="57"/>
      <c r="BQ10" s="58"/>
      <c r="BR10" s="58"/>
      <c r="BS10" s="58"/>
    </row>
    <row r="11" spans="1:72" x14ac:dyDescent="0.35">
      <c r="G11" s="59"/>
      <c r="H11" s="59"/>
      <c r="AB11" s="63"/>
      <c r="AN11" s="58"/>
      <c r="AO11" s="58"/>
      <c r="AP11" s="58"/>
      <c r="AQ11" s="58"/>
      <c r="AR11" s="58"/>
      <c r="AS11" s="58"/>
      <c r="AT11" s="58"/>
      <c r="AU11" s="58"/>
      <c r="BN11" s="58"/>
      <c r="BQ11" s="58"/>
      <c r="BR11" s="58"/>
      <c r="BS11" s="58"/>
    </row>
    <row r="12" spans="1:72" x14ac:dyDescent="0.35">
      <c r="G12" s="59"/>
      <c r="H12" s="59"/>
      <c r="AB12" s="63"/>
      <c r="AN12" s="58"/>
      <c r="AO12" s="58"/>
      <c r="AP12" s="58"/>
      <c r="AQ12" s="58"/>
      <c r="AR12" s="58"/>
      <c r="AS12" s="58"/>
      <c r="AT12" s="58"/>
      <c r="AU12" s="58"/>
      <c r="BN12" s="58"/>
      <c r="BQ12" s="58"/>
      <c r="BR12" s="58"/>
      <c r="BS12" s="58"/>
    </row>
    <row r="13" spans="1:72" x14ac:dyDescent="0.35">
      <c r="G13" s="59"/>
      <c r="H13" s="59"/>
      <c r="AB13" s="63"/>
      <c r="AN13" s="58"/>
      <c r="AO13" s="58"/>
      <c r="AP13" s="58"/>
      <c r="AQ13" s="58"/>
      <c r="AR13" s="58"/>
      <c r="AS13" s="58"/>
      <c r="AT13" s="58"/>
      <c r="AU13" s="58"/>
      <c r="BN13" s="58"/>
      <c r="BQ13" s="58"/>
      <c r="BR13" s="58"/>
      <c r="BS13" s="58"/>
    </row>
    <row r="14" spans="1:72" x14ac:dyDescent="0.35">
      <c r="G14" s="59"/>
      <c r="H14" s="59"/>
      <c r="AB14" s="63"/>
      <c r="AN14" s="58"/>
      <c r="AO14" s="58"/>
      <c r="AP14" s="58"/>
      <c r="AQ14" s="58"/>
      <c r="AR14" s="58"/>
      <c r="AS14" s="58"/>
      <c r="AT14" s="58"/>
      <c r="AU14" s="58"/>
      <c r="BN14" s="58"/>
      <c r="BQ14" s="58"/>
      <c r="BR14" s="58"/>
      <c r="BS14" s="58"/>
    </row>
    <row r="15" spans="1:72" x14ac:dyDescent="0.35">
      <c r="G15" s="59"/>
      <c r="H15" s="59"/>
      <c r="AB15" s="63"/>
      <c r="AN15" s="58"/>
      <c r="AO15" s="58"/>
      <c r="AP15" s="58"/>
      <c r="AQ15" s="58"/>
      <c r="AR15" s="58"/>
      <c r="AS15" s="58"/>
      <c r="AT15" s="58"/>
      <c r="AU15" s="58"/>
      <c r="BN15" s="58"/>
      <c r="BQ15" s="58"/>
      <c r="BR15" s="58"/>
      <c r="BS15" s="58"/>
    </row>
    <row r="16" spans="1:72" x14ac:dyDescent="0.35">
      <c r="G16" s="59"/>
      <c r="H16" s="59"/>
      <c r="AB16" s="63"/>
      <c r="AN16" s="58"/>
      <c r="AO16" s="58"/>
      <c r="AP16" s="58"/>
      <c r="AQ16" s="58"/>
      <c r="AR16" s="58"/>
      <c r="AS16" s="58"/>
      <c r="AT16" s="58"/>
      <c r="AU16" s="58"/>
      <c r="BN16" s="58"/>
      <c r="BQ16" s="58"/>
      <c r="BR16" s="58"/>
      <c r="BS16" s="58"/>
    </row>
    <row r="17" spans="7:28" x14ac:dyDescent="0.35">
      <c r="G17" s="59"/>
      <c r="H17" s="59"/>
      <c r="AB17" s="63"/>
    </row>
    <row r="18" spans="7:28" x14ac:dyDescent="0.35">
      <c r="G18" s="59"/>
      <c r="H18" s="59"/>
      <c r="AB18" s="63"/>
    </row>
    <row r="19" spans="7:28" x14ac:dyDescent="0.35">
      <c r="G19" s="59"/>
      <c r="H19" s="59"/>
      <c r="AB19" s="63"/>
    </row>
    <row r="20" spans="7:28" x14ac:dyDescent="0.35">
      <c r="G20" s="59"/>
      <c r="H20" s="59"/>
      <c r="AB20" s="63"/>
    </row>
    <row r="21" spans="7:28" x14ac:dyDescent="0.35">
      <c r="G21" s="59"/>
      <c r="H21" s="59"/>
      <c r="AB21" s="63"/>
    </row>
    <row r="22" spans="7:28" x14ac:dyDescent="0.35">
      <c r="G22" s="59"/>
      <c r="H22" s="59"/>
      <c r="AB22" s="63"/>
    </row>
    <row r="23" spans="7:28" x14ac:dyDescent="0.35">
      <c r="G23" s="59"/>
      <c r="H23" s="59"/>
      <c r="AB23" s="63"/>
    </row>
    <row r="24" spans="7:28" x14ac:dyDescent="0.35">
      <c r="G24" s="59"/>
      <c r="H24" s="59"/>
      <c r="AB24" s="63"/>
    </row>
    <row r="25" spans="7:28" x14ac:dyDescent="0.35">
      <c r="G25" s="59"/>
      <c r="H25" s="59"/>
      <c r="AB25" s="63"/>
    </row>
    <row r="26" spans="7:28" x14ac:dyDescent="0.35">
      <c r="G26" s="59"/>
      <c r="H26" s="59"/>
      <c r="AB26" s="63"/>
    </row>
    <row r="27" spans="7:28" x14ac:dyDescent="0.35">
      <c r="G27" s="59"/>
      <c r="H27" s="59"/>
      <c r="AB27" s="63"/>
    </row>
    <row r="28" spans="7:28" x14ac:dyDescent="0.35">
      <c r="G28" s="59"/>
      <c r="H28" s="59"/>
      <c r="AB28" s="63"/>
    </row>
    <row r="29" spans="7:28" x14ac:dyDescent="0.35">
      <c r="G29" s="59"/>
      <c r="H29" s="59"/>
      <c r="AB29" s="63"/>
    </row>
    <row r="30" spans="7:28" x14ac:dyDescent="0.35">
      <c r="G30" s="59"/>
      <c r="H30" s="59"/>
      <c r="AB30" s="63"/>
    </row>
    <row r="31" spans="7:28" x14ac:dyDescent="0.35">
      <c r="G31" s="59"/>
      <c r="H31" s="59"/>
      <c r="AB31" s="63"/>
    </row>
    <row r="32" spans="7:28" x14ac:dyDescent="0.35">
      <c r="G32" s="59"/>
      <c r="H32" s="59"/>
      <c r="AB32" s="63"/>
    </row>
    <row r="33" spans="7:28" x14ac:dyDescent="0.35">
      <c r="G33" s="59"/>
      <c r="H33" s="59"/>
      <c r="AB33" s="63"/>
    </row>
    <row r="34" spans="7:28" x14ac:dyDescent="0.35">
      <c r="G34" s="59"/>
      <c r="H34" s="59"/>
      <c r="AB34" s="63"/>
    </row>
    <row r="35" spans="7:28" x14ac:dyDescent="0.35">
      <c r="G35" s="59"/>
      <c r="H35" s="59"/>
      <c r="AB35" s="63"/>
    </row>
    <row r="36" spans="7:28" x14ac:dyDescent="0.35">
      <c r="G36" s="59"/>
      <c r="H36" s="59"/>
      <c r="AB36" s="63"/>
    </row>
    <row r="37" spans="7:28" x14ac:dyDescent="0.35">
      <c r="G37" s="59"/>
      <c r="H37" s="59"/>
      <c r="AB37" s="63"/>
    </row>
    <row r="38" spans="7:28" x14ac:dyDescent="0.35">
      <c r="G38" s="59"/>
      <c r="H38" s="59"/>
      <c r="AB38" s="63"/>
    </row>
    <row r="39" spans="7:28" x14ac:dyDescent="0.35">
      <c r="G39" s="59"/>
      <c r="H39" s="59"/>
      <c r="AB39" s="63"/>
    </row>
    <row r="40" spans="7:28" x14ac:dyDescent="0.35">
      <c r="G40" s="59"/>
      <c r="H40" s="59"/>
      <c r="AB40" s="63"/>
    </row>
    <row r="41" spans="7:28" x14ac:dyDescent="0.35">
      <c r="G41" s="59"/>
      <c r="H41" s="59"/>
      <c r="AB41" s="63"/>
    </row>
    <row r="42" spans="7:28" x14ac:dyDescent="0.35">
      <c r="G42" s="59"/>
      <c r="H42" s="59"/>
      <c r="AB42" s="63"/>
    </row>
    <row r="43" spans="7:28" x14ac:dyDescent="0.35">
      <c r="G43" s="59"/>
      <c r="H43" s="59"/>
      <c r="AB43" s="63"/>
    </row>
    <row r="44" spans="7:28" x14ac:dyDescent="0.35">
      <c r="G44" s="59"/>
      <c r="H44" s="59"/>
      <c r="AB44" s="63"/>
    </row>
    <row r="45" spans="7:28" x14ac:dyDescent="0.35">
      <c r="G45" s="59"/>
      <c r="H45" s="59"/>
      <c r="AB45" s="63"/>
    </row>
    <row r="46" spans="7:28" x14ac:dyDescent="0.35">
      <c r="G46" s="59"/>
      <c r="H46" s="59"/>
      <c r="AB46" s="63"/>
    </row>
    <row r="47" spans="7:28" x14ac:dyDescent="0.35">
      <c r="G47" s="59"/>
      <c r="H47" s="59"/>
      <c r="AB47" s="63"/>
    </row>
    <row r="48" spans="7:28" x14ac:dyDescent="0.35">
      <c r="G48" s="59"/>
      <c r="H48" s="59"/>
      <c r="AB48" s="63"/>
    </row>
    <row r="49" spans="7:28" x14ac:dyDescent="0.35">
      <c r="G49" s="59"/>
      <c r="H49" s="59"/>
      <c r="AB49" s="63"/>
    </row>
    <row r="50" spans="7:28" x14ac:dyDescent="0.35">
      <c r="G50" s="59"/>
      <c r="H50" s="59"/>
      <c r="AB50" s="63"/>
    </row>
    <row r="51" spans="7:28" x14ac:dyDescent="0.35">
      <c r="G51" s="59"/>
      <c r="H51" s="59"/>
      <c r="AB51" s="63"/>
    </row>
    <row r="52" spans="7:28" x14ac:dyDescent="0.35">
      <c r="G52" s="59"/>
      <c r="H52" s="59"/>
      <c r="AB52" s="63"/>
    </row>
    <row r="53" spans="7:28" x14ac:dyDescent="0.35">
      <c r="G53" s="59"/>
      <c r="H53" s="59"/>
      <c r="AB53" s="63"/>
    </row>
    <row r="54" spans="7:28" x14ac:dyDescent="0.35">
      <c r="G54" s="59"/>
      <c r="H54" s="59"/>
      <c r="AB54" s="63"/>
    </row>
    <row r="55" spans="7:28" x14ac:dyDescent="0.35">
      <c r="G55" s="59"/>
      <c r="H55" s="59"/>
      <c r="AB55" s="63"/>
    </row>
    <row r="56" spans="7:28" x14ac:dyDescent="0.35">
      <c r="G56" s="59"/>
      <c r="H56" s="59"/>
      <c r="AB56" s="63"/>
    </row>
    <row r="57" spans="7:28" x14ac:dyDescent="0.35">
      <c r="G57" s="59"/>
      <c r="H57" s="59"/>
      <c r="AB57" s="63"/>
    </row>
    <row r="58" spans="7:28" x14ac:dyDescent="0.35">
      <c r="G58" s="59"/>
      <c r="H58" s="59"/>
      <c r="AB58" s="63"/>
    </row>
    <row r="59" spans="7:28" x14ac:dyDescent="0.35">
      <c r="G59" s="59"/>
      <c r="H59" s="59"/>
      <c r="AB59" s="63"/>
    </row>
    <row r="60" spans="7:28" x14ac:dyDescent="0.35">
      <c r="G60" s="59"/>
      <c r="H60" s="59"/>
      <c r="AB60" s="63"/>
    </row>
    <row r="61" spans="7:28" x14ac:dyDescent="0.35">
      <c r="G61" s="59"/>
      <c r="H61" s="59"/>
      <c r="AB61" s="63"/>
    </row>
    <row r="62" spans="7:28" x14ac:dyDescent="0.35">
      <c r="G62" s="59"/>
      <c r="H62" s="59"/>
      <c r="AB62" s="63"/>
    </row>
    <row r="63" spans="7:28" x14ac:dyDescent="0.35">
      <c r="G63" s="59"/>
      <c r="H63" s="59"/>
      <c r="AB63" s="63"/>
    </row>
    <row r="64" spans="7:28" x14ac:dyDescent="0.35">
      <c r="G64" s="59"/>
      <c r="H64" s="59"/>
      <c r="AB64" s="63"/>
    </row>
    <row r="65" spans="7:28" x14ac:dyDescent="0.35">
      <c r="G65" s="59"/>
      <c r="H65" s="59"/>
      <c r="AB65" s="63"/>
    </row>
    <row r="66" spans="7:28" x14ac:dyDescent="0.35">
      <c r="G66" s="59"/>
      <c r="H66" s="59"/>
      <c r="AB66" s="63"/>
    </row>
    <row r="67" spans="7:28" x14ac:dyDescent="0.35">
      <c r="G67" s="59"/>
      <c r="H67" s="59"/>
      <c r="AB67" s="63"/>
    </row>
    <row r="68" spans="7:28" x14ac:dyDescent="0.35">
      <c r="G68" s="59"/>
      <c r="H68" s="59"/>
      <c r="AB68" s="63"/>
    </row>
    <row r="69" spans="7:28" x14ac:dyDescent="0.35">
      <c r="G69" s="59"/>
      <c r="H69" s="59"/>
      <c r="AB69" s="63"/>
    </row>
    <row r="70" spans="7:28" x14ac:dyDescent="0.35">
      <c r="G70" s="59"/>
      <c r="H70" s="59"/>
      <c r="AB70" s="63"/>
    </row>
    <row r="71" spans="7:28" x14ac:dyDescent="0.35">
      <c r="G71" s="59"/>
      <c r="H71" s="59"/>
      <c r="AB71" s="63"/>
    </row>
    <row r="72" spans="7:28" x14ac:dyDescent="0.35">
      <c r="G72" s="59"/>
      <c r="H72" s="59"/>
      <c r="AB72" s="63"/>
    </row>
    <row r="73" spans="7:28" x14ac:dyDescent="0.35">
      <c r="G73" s="59"/>
      <c r="H73" s="59"/>
      <c r="AB73" s="63"/>
    </row>
    <row r="74" spans="7:28" x14ac:dyDescent="0.35">
      <c r="G74" s="59"/>
      <c r="H74" s="59"/>
      <c r="AB74" s="63"/>
    </row>
    <row r="75" spans="7:28" x14ac:dyDescent="0.35">
      <c r="G75" s="59"/>
      <c r="H75" s="59"/>
      <c r="AB75" s="63"/>
    </row>
    <row r="76" spans="7:28" x14ac:dyDescent="0.35">
      <c r="G76" s="59"/>
      <c r="H76" s="59"/>
      <c r="AB76" s="63"/>
    </row>
    <row r="77" spans="7:28" x14ac:dyDescent="0.35">
      <c r="G77" s="59"/>
      <c r="H77" s="59"/>
      <c r="AB77" s="63"/>
    </row>
    <row r="78" spans="7:28" x14ac:dyDescent="0.35">
      <c r="G78" s="59"/>
      <c r="H78" s="59"/>
      <c r="AB78" s="63"/>
    </row>
    <row r="79" spans="7:28" x14ac:dyDescent="0.35">
      <c r="G79" s="59"/>
      <c r="H79" s="59"/>
      <c r="AB79" s="63"/>
    </row>
    <row r="80" spans="7:28" x14ac:dyDescent="0.35">
      <c r="G80" s="59"/>
      <c r="H80" s="59"/>
      <c r="AB80" s="63"/>
    </row>
    <row r="81" spans="7:28" x14ac:dyDescent="0.35">
      <c r="G81" s="59"/>
      <c r="H81" s="59"/>
      <c r="AB81" s="63"/>
    </row>
    <row r="82" spans="7:28" x14ac:dyDescent="0.35">
      <c r="G82" s="59"/>
      <c r="H82" s="59"/>
      <c r="AB82" s="63"/>
    </row>
    <row r="83" spans="7:28" x14ac:dyDescent="0.35">
      <c r="G83" s="59"/>
      <c r="H83" s="59"/>
      <c r="AB83" s="63"/>
    </row>
    <row r="84" spans="7:28" x14ac:dyDescent="0.35">
      <c r="G84" s="59"/>
      <c r="H84" s="59"/>
      <c r="AB84" s="63"/>
    </row>
    <row r="85" spans="7:28" x14ac:dyDescent="0.35">
      <c r="G85" s="59"/>
      <c r="H85" s="59"/>
      <c r="AB85" s="63"/>
    </row>
    <row r="86" spans="7:28" x14ac:dyDescent="0.35">
      <c r="G86" s="59"/>
      <c r="H86" s="59"/>
      <c r="AB86" s="63"/>
    </row>
    <row r="87" spans="7:28" x14ac:dyDescent="0.35">
      <c r="G87" s="59"/>
      <c r="H87" s="59"/>
      <c r="AB87" s="63"/>
    </row>
    <row r="88" spans="7:28" x14ac:dyDescent="0.35">
      <c r="G88" s="59"/>
      <c r="H88" s="59"/>
      <c r="AB88" s="63"/>
    </row>
    <row r="89" spans="7:28" x14ac:dyDescent="0.35">
      <c r="G89" s="59"/>
      <c r="H89" s="59"/>
      <c r="AB89" s="63"/>
    </row>
    <row r="90" spans="7:28" x14ac:dyDescent="0.35">
      <c r="G90" s="59"/>
      <c r="H90" s="59"/>
      <c r="AB90" s="63"/>
    </row>
    <row r="91" spans="7:28" x14ac:dyDescent="0.35">
      <c r="G91" s="59"/>
      <c r="H91" s="59"/>
      <c r="AB91" s="63"/>
    </row>
    <row r="92" spans="7:28" x14ac:dyDescent="0.35">
      <c r="G92" s="59"/>
      <c r="H92" s="59"/>
      <c r="AB92" s="63"/>
    </row>
    <row r="93" spans="7:28" x14ac:dyDescent="0.35">
      <c r="G93" s="59"/>
      <c r="H93" s="59"/>
      <c r="AB93" s="63"/>
    </row>
    <row r="94" spans="7:28" x14ac:dyDescent="0.35">
      <c r="G94" s="59"/>
      <c r="H94" s="59"/>
      <c r="AB94" s="63"/>
    </row>
    <row r="95" spans="7:28" x14ac:dyDescent="0.35">
      <c r="G95" s="59"/>
      <c r="H95" s="59"/>
      <c r="AB95" s="63"/>
    </row>
    <row r="96" spans="7:28" x14ac:dyDescent="0.35">
      <c r="G96" s="59"/>
      <c r="H96" s="59"/>
      <c r="AB96" s="63"/>
    </row>
    <row r="97" spans="7:28" x14ac:dyDescent="0.35">
      <c r="G97" s="59"/>
      <c r="H97" s="59"/>
      <c r="AB97" s="63"/>
    </row>
    <row r="98" spans="7:28" x14ac:dyDescent="0.35">
      <c r="G98" s="59"/>
      <c r="H98" s="59"/>
      <c r="AB98" s="63"/>
    </row>
    <row r="99" spans="7:28" x14ac:dyDescent="0.35">
      <c r="G99" s="59"/>
      <c r="H99" s="59"/>
      <c r="AB99" s="63"/>
    </row>
    <row r="100" spans="7:28" x14ac:dyDescent="0.35">
      <c r="G100" s="59"/>
      <c r="H100" s="59"/>
      <c r="AB100" s="63"/>
    </row>
    <row r="101" spans="7:28" x14ac:dyDescent="0.35">
      <c r="G101" s="59"/>
      <c r="H101" s="59"/>
      <c r="AB101" s="63"/>
    </row>
    <row r="102" spans="7:28" x14ac:dyDescent="0.35">
      <c r="G102" s="59"/>
      <c r="H102" s="59"/>
      <c r="AB102" s="63"/>
    </row>
    <row r="103" spans="7:28" x14ac:dyDescent="0.35">
      <c r="G103" s="59"/>
      <c r="H103" s="59"/>
      <c r="AB103" s="63"/>
    </row>
    <row r="104" spans="7:28" x14ac:dyDescent="0.35">
      <c r="G104" s="59"/>
      <c r="H104" s="59"/>
      <c r="AB104" s="63"/>
    </row>
    <row r="105" spans="7:28" x14ac:dyDescent="0.35">
      <c r="G105" s="59"/>
      <c r="H105" s="59"/>
      <c r="AB105" s="63"/>
    </row>
    <row r="106" spans="7:28" x14ac:dyDescent="0.35">
      <c r="G106" s="59"/>
      <c r="H106" s="59"/>
      <c r="AB106" s="63"/>
    </row>
    <row r="107" spans="7:28" x14ac:dyDescent="0.35">
      <c r="G107" s="59"/>
      <c r="H107" s="59"/>
      <c r="AB107" s="63"/>
    </row>
    <row r="108" spans="7:28" x14ac:dyDescent="0.35">
      <c r="G108" s="59"/>
      <c r="H108" s="59"/>
      <c r="AB108" s="63"/>
    </row>
    <row r="109" spans="7:28" x14ac:dyDescent="0.35">
      <c r="G109" s="59"/>
      <c r="H109" s="59"/>
      <c r="AB109" s="63"/>
    </row>
    <row r="110" spans="7:28" x14ac:dyDescent="0.35">
      <c r="G110" s="59"/>
      <c r="H110" s="59"/>
      <c r="AB110" s="63"/>
    </row>
    <row r="111" spans="7:28" x14ac:dyDescent="0.35">
      <c r="G111" s="59"/>
      <c r="H111" s="59"/>
      <c r="AB111" s="63"/>
    </row>
    <row r="112" spans="7:28" x14ac:dyDescent="0.35">
      <c r="G112" s="59"/>
      <c r="H112" s="59"/>
      <c r="AB112" s="63"/>
    </row>
    <row r="113" spans="7:28" x14ac:dyDescent="0.35">
      <c r="G113" s="59"/>
      <c r="H113" s="59"/>
      <c r="AB113" s="63"/>
    </row>
    <row r="114" spans="7:28" x14ac:dyDescent="0.35">
      <c r="G114" s="59"/>
      <c r="H114" s="59"/>
      <c r="AB114" s="63"/>
    </row>
    <row r="115" spans="7:28" x14ac:dyDescent="0.35">
      <c r="G115" s="59"/>
      <c r="H115" s="59"/>
      <c r="AB115" s="63"/>
    </row>
    <row r="116" spans="7:28" x14ac:dyDescent="0.35">
      <c r="G116" s="59"/>
      <c r="H116" s="59"/>
      <c r="AB116" s="63"/>
    </row>
    <row r="117" spans="7:28" x14ac:dyDescent="0.35">
      <c r="G117" s="59"/>
      <c r="H117" s="59"/>
      <c r="AB117" s="63"/>
    </row>
    <row r="118" spans="7:28" x14ac:dyDescent="0.35">
      <c r="G118" s="59"/>
      <c r="H118" s="59"/>
      <c r="AB118" s="63"/>
    </row>
    <row r="119" spans="7:28" x14ac:dyDescent="0.35">
      <c r="G119" s="59"/>
      <c r="H119" s="59"/>
      <c r="AB119" s="63"/>
    </row>
    <row r="120" spans="7:28" x14ac:dyDescent="0.35">
      <c r="G120" s="59"/>
      <c r="H120" s="59"/>
      <c r="AB120" s="63"/>
    </row>
    <row r="121" spans="7:28" x14ac:dyDescent="0.35">
      <c r="G121" s="59"/>
      <c r="H121" s="59"/>
      <c r="AB121" s="63"/>
    </row>
    <row r="122" spans="7:28" x14ac:dyDescent="0.35">
      <c r="G122" s="59"/>
      <c r="H122" s="59"/>
      <c r="AB122" s="63"/>
    </row>
    <row r="123" spans="7:28" x14ac:dyDescent="0.35">
      <c r="G123" s="59"/>
      <c r="H123" s="59"/>
      <c r="AB123" s="63"/>
    </row>
    <row r="124" spans="7:28" x14ac:dyDescent="0.35">
      <c r="G124" s="59"/>
      <c r="H124" s="59"/>
      <c r="AB124" s="63"/>
    </row>
    <row r="125" spans="7:28" x14ac:dyDescent="0.35">
      <c r="G125" s="59"/>
      <c r="H125" s="59"/>
      <c r="AB125" s="63"/>
    </row>
    <row r="126" spans="7:28" x14ac:dyDescent="0.35">
      <c r="G126" s="59"/>
      <c r="H126" s="59"/>
      <c r="AB126" s="63"/>
    </row>
    <row r="127" spans="7:28" x14ac:dyDescent="0.35">
      <c r="G127" s="59"/>
      <c r="H127" s="59"/>
      <c r="AB127" s="63"/>
    </row>
    <row r="128" spans="7:28" x14ac:dyDescent="0.35">
      <c r="G128" s="59"/>
      <c r="H128" s="59"/>
      <c r="AB128" s="63"/>
    </row>
    <row r="129" spans="7:28" x14ac:dyDescent="0.35">
      <c r="G129" s="59"/>
      <c r="H129" s="59"/>
      <c r="AB129" s="63"/>
    </row>
    <row r="130" spans="7:28" x14ac:dyDescent="0.35">
      <c r="G130" s="59"/>
      <c r="H130" s="59"/>
      <c r="AB130" s="63"/>
    </row>
    <row r="131" spans="7:28" x14ac:dyDescent="0.35">
      <c r="G131" s="59"/>
      <c r="H131" s="59"/>
      <c r="AB131" s="63"/>
    </row>
    <row r="132" spans="7:28" x14ac:dyDescent="0.35">
      <c r="G132" s="59"/>
      <c r="H132" s="59"/>
      <c r="AB132" s="63"/>
    </row>
    <row r="133" spans="7:28" x14ac:dyDescent="0.35">
      <c r="G133" s="59"/>
      <c r="H133" s="59"/>
      <c r="AB133" s="63"/>
    </row>
    <row r="134" spans="7:28" x14ac:dyDescent="0.35">
      <c r="G134" s="59"/>
      <c r="H134" s="59"/>
      <c r="AB134" s="63"/>
    </row>
    <row r="135" spans="7:28" x14ac:dyDescent="0.35">
      <c r="G135" s="59"/>
      <c r="H135" s="59"/>
      <c r="AB135" s="63"/>
    </row>
    <row r="136" spans="7:28" x14ac:dyDescent="0.35">
      <c r="G136" s="59"/>
      <c r="H136" s="59"/>
      <c r="AB136" s="63"/>
    </row>
    <row r="137" spans="7:28" x14ac:dyDescent="0.35">
      <c r="G137" s="59"/>
      <c r="H137" s="59"/>
      <c r="AB137" s="63"/>
    </row>
    <row r="138" spans="7:28" x14ac:dyDescent="0.35">
      <c r="G138" s="59"/>
      <c r="H138" s="59"/>
      <c r="AB138" s="63"/>
    </row>
    <row r="139" spans="7:28" x14ac:dyDescent="0.35">
      <c r="G139" s="59"/>
      <c r="H139" s="59"/>
      <c r="AB139" s="63"/>
    </row>
    <row r="140" spans="7:28" x14ac:dyDescent="0.35">
      <c r="G140" s="59"/>
      <c r="H140" s="59"/>
      <c r="AB140" s="63"/>
    </row>
    <row r="141" spans="7:28" x14ac:dyDescent="0.35">
      <c r="G141" s="59"/>
      <c r="H141" s="59"/>
      <c r="AB141" s="63"/>
    </row>
    <row r="142" spans="7:28" x14ac:dyDescent="0.35">
      <c r="G142" s="59"/>
      <c r="H142" s="59"/>
      <c r="AB142" s="63"/>
    </row>
    <row r="143" spans="7:28" x14ac:dyDescent="0.35">
      <c r="G143" s="59"/>
      <c r="H143" s="59"/>
      <c r="AB143" s="63"/>
    </row>
    <row r="144" spans="7:28" x14ac:dyDescent="0.35">
      <c r="G144" s="59"/>
      <c r="H144" s="59"/>
      <c r="AB144" s="63"/>
    </row>
    <row r="145" spans="7:28" x14ac:dyDescent="0.35">
      <c r="G145" s="59"/>
      <c r="H145" s="59"/>
      <c r="AB145" s="63"/>
    </row>
    <row r="146" spans="7:28" x14ac:dyDescent="0.35">
      <c r="G146" s="59"/>
      <c r="H146" s="59"/>
      <c r="AB146" s="63"/>
    </row>
    <row r="147" spans="7:28" x14ac:dyDescent="0.35">
      <c r="G147" s="59"/>
      <c r="H147" s="59"/>
      <c r="AB147" s="63"/>
    </row>
    <row r="148" spans="7:28" x14ac:dyDescent="0.35">
      <c r="G148" s="59"/>
      <c r="H148" s="59"/>
      <c r="AB148" s="63"/>
    </row>
    <row r="149" spans="7:28" x14ac:dyDescent="0.35">
      <c r="G149" s="59"/>
      <c r="H149" s="59"/>
      <c r="AB149" s="63"/>
    </row>
    <row r="150" spans="7:28" x14ac:dyDescent="0.35">
      <c r="G150" s="59"/>
      <c r="H150" s="59"/>
      <c r="AB150" s="63"/>
    </row>
    <row r="151" spans="7:28" x14ac:dyDescent="0.35">
      <c r="G151" s="59"/>
      <c r="H151" s="59"/>
      <c r="AB151" s="63"/>
    </row>
    <row r="152" spans="7:28" x14ac:dyDescent="0.35">
      <c r="G152" s="59"/>
      <c r="H152" s="59"/>
      <c r="AB152" s="63"/>
    </row>
    <row r="153" spans="7:28" x14ac:dyDescent="0.35">
      <c r="G153" s="59"/>
      <c r="H153" s="59"/>
      <c r="AB153" s="63"/>
    </row>
    <row r="154" spans="7:28" x14ac:dyDescent="0.35">
      <c r="G154" s="59"/>
      <c r="H154" s="59"/>
      <c r="AB154" s="63"/>
    </row>
    <row r="155" spans="7:28" x14ac:dyDescent="0.35">
      <c r="G155" s="59"/>
      <c r="H155" s="59"/>
      <c r="AB155" s="63"/>
    </row>
    <row r="156" spans="7:28" x14ac:dyDescent="0.35">
      <c r="G156" s="59"/>
      <c r="H156" s="59"/>
      <c r="AB156" s="63"/>
    </row>
    <row r="157" spans="7:28" x14ac:dyDescent="0.35">
      <c r="G157" s="59"/>
      <c r="H157" s="59"/>
      <c r="AB157" s="63"/>
    </row>
    <row r="158" spans="7:28" x14ac:dyDescent="0.35">
      <c r="G158" s="59"/>
      <c r="H158" s="59"/>
      <c r="AB158" s="63"/>
    </row>
    <row r="159" spans="7:28" x14ac:dyDescent="0.35">
      <c r="G159" s="59"/>
      <c r="H159" s="59"/>
      <c r="AB159" s="63"/>
    </row>
    <row r="160" spans="7:28" x14ac:dyDescent="0.35">
      <c r="G160" s="59"/>
      <c r="H160" s="59"/>
      <c r="AB160" s="63"/>
    </row>
    <row r="161" spans="7:28" x14ac:dyDescent="0.35">
      <c r="G161" s="59"/>
      <c r="H161" s="59"/>
      <c r="AB161" s="63"/>
    </row>
    <row r="162" spans="7:28" x14ac:dyDescent="0.35">
      <c r="G162" s="59"/>
      <c r="H162" s="59"/>
      <c r="AB162" s="63"/>
    </row>
    <row r="163" spans="7:28" x14ac:dyDescent="0.35">
      <c r="G163" s="59"/>
      <c r="H163" s="59"/>
      <c r="AB163" s="63"/>
    </row>
    <row r="164" spans="7:28" x14ac:dyDescent="0.35">
      <c r="G164" s="59"/>
      <c r="H164" s="59"/>
      <c r="AB164" s="63"/>
    </row>
    <row r="165" spans="7:28" x14ac:dyDescent="0.35">
      <c r="G165" s="59"/>
      <c r="H165" s="59"/>
      <c r="AB165" s="63"/>
    </row>
    <row r="166" spans="7:28" x14ac:dyDescent="0.35">
      <c r="G166" s="59"/>
      <c r="H166" s="59"/>
      <c r="AB166" s="63"/>
    </row>
    <row r="167" spans="7:28" x14ac:dyDescent="0.35">
      <c r="G167" s="59"/>
      <c r="H167" s="59"/>
      <c r="AB167" s="63"/>
    </row>
    <row r="168" spans="7:28" x14ac:dyDescent="0.35">
      <c r="G168" s="59"/>
      <c r="H168" s="59"/>
      <c r="AB168" s="63"/>
    </row>
    <row r="169" spans="7:28" x14ac:dyDescent="0.35">
      <c r="G169" s="59"/>
      <c r="H169" s="59"/>
      <c r="AB169" s="63"/>
    </row>
    <row r="170" spans="7:28" x14ac:dyDescent="0.35">
      <c r="G170" s="59"/>
      <c r="H170" s="59"/>
      <c r="AB170" s="63"/>
    </row>
    <row r="171" spans="7:28" x14ac:dyDescent="0.35">
      <c r="G171" s="59"/>
      <c r="H171" s="59"/>
      <c r="AB171" s="63"/>
    </row>
    <row r="172" spans="7:28" x14ac:dyDescent="0.35">
      <c r="G172" s="59"/>
      <c r="H172" s="59"/>
      <c r="AB172" s="63"/>
    </row>
    <row r="173" spans="7:28" x14ac:dyDescent="0.35">
      <c r="G173" s="59"/>
      <c r="H173" s="59"/>
      <c r="AB173" s="63"/>
    </row>
    <row r="174" spans="7:28" x14ac:dyDescent="0.35">
      <c r="G174" s="59"/>
      <c r="H174" s="59"/>
      <c r="AB174" s="63"/>
    </row>
    <row r="175" spans="7:28" x14ac:dyDescent="0.35">
      <c r="G175" s="59"/>
      <c r="H175" s="59"/>
      <c r="AB175" s="63"/>
    </row>
    <row r="176" spans="7:28" x14ac:dyDescent="0.35">
      <c r="G176" s="59"/>
      <c r="H176" s="59"/>
      <c r="AB176" s="63"/>
    </row>
    <row r="177" spans="7:28" x14ac:dyDescent="0.35">
      <c r="G177" s="59"/>
      <c r="H177" s="59"/>
      <c r="AB177" s="63"/>
    </row>
    <row r="178" spans="7:28" x14ac:dyDescent="0.35">
      <c r="G178" s="59"/>
      <c r="H178" s="59"/>
      <c r="AB178" s="63"/>
    </row>
    <row r="179" spans="7:28" x14ac:dyDescent="0.35">
      <c r="G179" s="59"/>
      <c r="H179" s="59"/>
      <c r="AB179" s="63"/>
    </row>
    <row r="180" spans="7:28" x14ac:dyDescent="0.35">
      <c r="G180" s="59"/>
      <c r="H180" s="59"/>
      <c r="AB180" s="63"/>
    </row>
    <row r="181" spans="7:28" x14ac:dyDescent="0.35">
      <c r="G181" s="59"/>
      <c r="H181" s="59"/>
      <c r="AB181" s="63"/>
    </row>
    <row r="182" spans="7:28" x14ac:dyDescent="0.35">
      <c r="G182" s="59"/>
      <c r="H182" s="59"/>
      <c r="AB182" s="63"/>
    </row>
    <row r="183" spans="7:28" x14ac:dyDescent="0.35">
      <c r="G183" s="59"/>
      <c r="H183" s="59"/>
      <c r="AB183" s="63"/>
    </row>
    <row r="184" spans="7:28" x14ac:dyDescent="0.35">
      <c r="G184" s="59"/>
      <c r="H184" s="59"/>
      <c r="AB184" s="63"/>
    </row>
    <row r="185" spans="7:28" x14ac:dyDescent="0.35">
      <c r="G185" s="59"/>
      <c r="H185" s="59"/>
      <c r="AB185" s="63"/>
    </row>
    <row r="186" spans="7:28" x14ac:dyDescent="0.35">
      <c r="G186" s="59"/>
      <c r="H186" s="59"/>
      <c r="AB186" s="63"/>
    </row>
    <row r="187" spans="7:28" x14ac:dyDescent="0.35">
      <c r="G187" s="59"/>
      <c r="H187" s="59"/>
      <c r="AB187" s="63"/>
    </row>
    <row r="188" spans="7:28" x14ac:dyDescent="0.35">
      <c r="G188" s="59"/>
      <c r="H188" s="59"/>
      <c r="AB188" s="63"/>
    </row>
    <row r="189" spans="7:28" x14ac:dyDescent="0.35">
      <c r="G189" s="59"/>
      <c r="H189" s="59"/>
      <c r="AB189" s="63"/>
    </row>
    <row r="190" spans="7:28" x14ac:dyDescent="0.35">
      <c r="G190" s="59"/>
      <c r="H190" s="59"/>
      <c r="AB190" s="63"/>
    </row>
    <row r="191" spans="7:28" x14ac:dyDescent="0.35">
      <c r="G191" s="59"/>
      <c r="H191" s="59"/>
      <c r="AB191" s="63"/>
    </row>
    <row r="192" spans="7:28" x14ac:dyDescent="0.35">
      <c r="G192" s="59"/>
      <c r="H192" s="59"/>
      <c r="AB192" s="63"/>
    </row>
    <row r="193" spans="7:28" x14ac:dyDescent="0.35">
      <c r="G193" s="59"/>
      <c r="H193" s="59"/>
      <c r="AB193" s="63"/>
    </row>
    <row r="194" spans="7:28" x14ac:dyDescent="0.35">
      <c r="G194" s="59"/>
      <c r="H194" s="59"/>
      <c r="AB194" s="63"/>
    </row>
    <row r="195" spans="7:28" x14ac:dyDescent="0.35">
      <c r="G195" s="59"/>
      <c r="H195" s="59"/>
      <c r="AB195" s="63"/>
    </row>
    <row r="196" spans="7:28" x14ac:dyDescent="0.35">
      <c r="G196" s="59"/>
      <c r="H196" s="59"/>
      <c r="AB196" s="63"/>
    </row>
    <row r="197" spans="7:28" x14ac:dyDescent="0.35">
      <c r="G197" s="59"/>
      <c r="H197" s="59"/>
      <c r="AB197" s="63"/>
    </row>
    <row r="198" spans="7:28" x14ac:dyDescent="0.35">
      <c r="G198" s="59"/>
      <c r="H198" s="59"/>
      <c r="AB198" s="63"/>
    </row>
    <row r="199" spans="7:28" x14ac:dyDescent="0.35">
      <c r="G199" s="59"/>
      <c r="H199" s="59"/>
      <c r="AB199" s="63"/>
    </row>
    <row r="200" spans="7:28" x14ac:dyDescent="0.35">
      <c r="G200" s="59"/>
      <c r="H200" s="59"/>
      <c r="AB200" s="63"/>
    </row>
    <row r="201" spans="7:28" x14ac:dyDescent="0.35">
      <c r="G201" s="59"/>
      <c r="H201" s="59"/>
      <c r="AB201" s="63"/>
    </row>
    <row r="202" spans="7:28" x14ac:dyDescent="0.35">
      <c r="G202" s="59"/>
      <c r="H202" s="59"/>
      <c r="AB202" s="63"/>
    </row>
    <row r="203" spans="7:28" x14ac:dyDescent="0.35">
      <c r="G203" s="59"/>
      <c r="H203" s="59"/>
      <c r="AB203" s="63"/>
    </row>
    <row r="204" spans="7:28" x14ac:dyDescent="0.35">
      <c r="G204" s="59"/>
      <c r="H204" s="59"/>
      <c r="AB204" s="63"/>
    </row>
    <row r="205" spans="7:28" x14ac:dyDescent="0.35">
      <c r="G205" s="59"/>
      <c r="H205" s="59"/>
      <c r="AB205" s="63"/>
    </row>
    <row r="206" spans="7:28" x14ac:dyDescent="0.35">
      <c r="G206" s="59"/>
      <c r="H206" s="59"/>
      <c r="AB206" s="63"/>
    </row>
    <row r="207" spans="7:28" x14ac:dyDescent="0.35">
      <c r="G207" s="59"/>
      <c r="H207" s="59"/>
      <c r="AB207" s="63"/>
    </row>
    <row r="208" spans="7:28" x14ac:dyDescent="0.35">
      <c r="G208" s="59"/>
      <c r="H208" s="59"/>
      <c r="AB208" s="63"/>
    </row>
    <row r="209" spans="7:28" x14ac:dyDescent="0.35">
      <c r="G209" s="59"/>
      <c r="H209" s="59"/>
      <c r="AB209" s="63"/>
    </row>
    <row r="210" spans="7:28" x14ac:dyDescent="0.35">
      <c r="G210" s="59"/>
      <c r="H210" s="59"/>
      <c r="AB210" s="63"/>
    </row>
    <row r="211" spans="7:28" x14ac:dyDescent="0.35">
      <c r="G211" s="59"/>
      <c r="H211" s="59"/>
      <c r="AB211" s="63"/>
    </row>
    <row r="212" spans="7:28" x14ac:dyDescent="0.35">
      <c r="G212" s="59"/>
      <c r="H212" s="59"/>
      <c r="AB212" s="63"/>
    </row>
    <row r="213" spans="7:28" x14ac:dyDescent="0.35">
      <c r="G213" s="59"/>
      <c r="H213" s="59"/>
      <c r="AB213" s="63"/>
    </row>
    <row r="214" spans="7:28" x14ac:dyDescent="0.35">
      <c r="G214" s="59"/>
      <c r="H214" s="59"/>
      <c r="AB214" s="63"/>
    </row>
    <row r="215" spans="7:28" x14ac:dyDescent="0.35">
      <c r="G215" s="59"/>
      <c r="H215" s="59"/>
      <c r="AB215" s="63"/>
    </row>
    <row r="216" spans="7:28" x14ac:dyDescent="0.35">
      <c r="G216" s="59"/>
      <c r="H216" s="59"/>
      <c r="AB216" s="63"/>
    </row>
    <row r="217" spans="7:28" x14ac:dyDescent="0.35">
      <c r="G217" s="59"/>
      <c r="H217" s="59"/>
      <c r="AB217" s="63"/>
    </row>
    <row r="218" spans="7:28" x14ac:dyDescent="0.35">
      <c r="G218" s="59"/>
      <c r="H218" s="59"/>
      <c r="AB218" s="63"/>
    </row>
    <row r="219" spans="7:28" x14ac:dyDescent="0.35">
      <c r="G219" s="59"/>
      <c r="H219" s="59"/>
      <c r="AB219" s="63"/>
    </row>
    <row r="220" spans="7:28" x14ac:dyDescent="0.35">
      <c r="G220" s="59"/>
      <c r="H220" s="59"/>
      <c r="AB220" s="63"/>
    </row>
    <row r="221" spans="7:28" x14ac:dyDescent="0.35">
      <c r="G221" s="59"/>
      <c r="H221" s="59"/>
      <c r="AB221" s="63"/>
    </row>
    <row r="222" spans="7:28" x14ac:dyDescent="0.35">
      <c r="G222" s="59"/>
      <c r="H222" s="59"/>
      <c r="AB222" s="63"/>
    </row>
    <row r="223" spans="7:28" x14ac:dyDescent="0.35">
      <c r="G223" s="59"/>
      <c r="H223" s="59"/>
      <c r="AB223" s="63"/>
    </row>
    <row r="224" spans="7:28" x14ac:dyDescent="0.35">
      <c r="G224" s="59"/>
      <c r="H224" s="59"/>
      <c r="AB224" s="63"/>
    </row>
    <row r="225" spans="7:28" x14ac:dyDescent="0.35">
      <c r="G225" s="59"/>
      <c r="H225" s="59"/>
      <c r="AB225" s="63"/>
    </row>
    <row r="226" spans="7:28" x14ac:dyDescent="0.35">
      <c r="G226" s="59"/>
      <c r="H226" s="59"/>
      <c r="AB226" s="63"/>
    </row>
    <row r="227" spans="7:28" x14ac:dyDescent="0.35">
      <c r="G227" s="59"/>
      <c r="H227" s="59"/>
      <c r="AB227" s="63"/>
    </row>
    <row r="228" spans="7:28" x14ac:dyDescent="0.35">
      <c r="G228" s="59"/>
      <c r="H228" s="59"/>
      <c r="AB228" s="63"/>
    </row>
    <row r="229" spans="7:28" x14ac:dyDescent="0.35">
      <c r="G229" s="59"/>
      <c r="H229" s="59"/>
      <c r="AB229" s="63"/>
    </row>
    <row r="230" spans="7:28" x14ac:dyDescent="0.35">
      <c r="G230" s="59"/>
      <c r="H230" s="59"/>
      <c r="AB230" s="63"/>
    </row>
    <row r="231" spans="7:28" x14ac:dyDescent="0.35">
      <c r="G231" s="59"/>
      <c r="H231" s="59"/>
      <c r="AB231" s="63"/>
    </row>
    <row r="232" spans="7:28" x14ac:dyDescent="0.35">
      <c r="G232" s="59"/>
      <c r="H232" s="59"/>
      <c r="AB232" s="63"/>
    </row>
    <row r="233" spans="7:28" x14ac:dyDescent="0.35">
      <c r="G233" s="59"/>
      <c r="H233" s="59"/>
      <c r="AB233" s="63"/>
    </row>
    <row r="234" spans="7:28" x14ac:dyDescent="0.35">
      <c r="G234" s="59"/>
      <c r="H234" s="59"/>
      <c r="AB234" s="63"/>
    </row>
    <row r="235" spans="7:28" x14ac:dyDescent="0.35">
      <c r="G235" s="59"/>
      <c r="H235" s="59"/>
      <c r="AB235" s="63"/>
    </row>
    <row r="236" spans="7:28" x14ac:dyDescent="0.35">
      <c r="G236" s="59"/>
      <c r="H236" s="59"/>
      <c r="AB236" s="63"/>
    </row>
    <row r="237" spans="7:28" x14ac:dyDescent="0.35">
      <c r="G237" s="59"/>
      <c r="H237" s="59"/>
      <c r="AB237" s="63"/>
    </row>
    <row r="238" spans="7:28" x14ac:dyDescent="0.35">
      <c r="G238" s="59"/>
      <c r="H238" s="59"/>
      <c r="AB238" s="63"/>
    </row>
    <row r="239" spans="7:28" x14ac:dyDescent="0.35">
      <c r="G239" s="59"/>
      <c r="H239" s="59"/>
      <c r="AB239" s="63"/>
    </row>
    <row r="240" spans="7:28" x14ac:dyDescent="0.35">
      <c r="G240" s="59"/>
      <c r="H240" s="59"/>
      <c r="AB240" s="63"/>
    </row>
    <row r="241" spans="7:28" x14ac:dyDescent="0.35">
      <c r="G241" s="59"/>
      <c r="H241" s="59"/>
      <c r="AB241" s="63"/>
    </row>
    <row r="242" spans="7:28" x14ac:dyDescent="0.35">
      <c r="G242" s="59"/>
      <c r="H242" s="59"/>
      <c r="AB242" s="63"/>
    </row>
    <row r="243" spans="7:28" x14ac:dyDescent="0.35">
      <c r="G243" s="59"/>
      <c r="H243" s="59"/>
      <c r="AB243" s="63"/>
    </row>
    <row r="244" spans="7:28" x14ac:dyDescent="0.35">
      <c r="G244" s="59"/>
      <c r="H244" s="59"/>
      <c r="AB244" s="63"/>
    </row>
    <row r="245" spans="7:28" x14ac:dyDescent="0.35">
      <c r="G245" s="59"/>
      <c r="H245" s="59"/>
      <c r="AB245" s="63"/>
    </row>
    <row r="246" spans="7:28" x14ac:dyDescent="0.35">
      <c r="G246" s="59"/>
      <c r="H246" s="59"/>
      <c r="AB246" s="63"/>
    </row>
    <row r="247" spans="7:28" x14ac:dyDescent="0.35">
      <c r="G247" s="59"/>
      <c r="H247" s="59"/>
      <c r="AB247" s="63"/>
    </row>
    <row r="248" spans="7:28" x14ac:dyDescent="0.35">
      <c r="G248" s="59"/>
      <c r="H248" s="59"/>
      <c r="AB248" s="63"/>
    </row>
    <row r="249" spans="7:28" x14ac:dyDescent="0.35">
      <c r="G249" s="59"/>
      <c r="H249" s="59"/>
      <c r="AB249" s="63"/>
    </row>
    <row r="250" spans="7:28" x14ac:dyDescent="0.35">
      <c r="G250" s="59"/>
      <c r="H250" s="59"/>
      <c r="AB250" s="63"/>
    </row>
    <row r="251" spans="7:28" x14ac:dyDescent="0.35">
      <c r="G251" s="59"/>
      <c r="H251" s="59"/>
      <c r="AB251" s="63"/>
    </row>
    <row r="252" spans="7:28" x14ac:dyDescent="0.35">
      <c r="G252" s="59"/>
      <c r="H252" s="59"/>
      <c r="AB252" s="63"/>
    </row>
    <row r="253" spans="7:28" x14ac:dyDescent="0.35">
      <c r="G253" s="59"/>
      <c r="H253" s="59"/>
      <c r="AB253" s="63"/>
    </row>
    <row r="254" spans="7:28" x14ac:dyDescent="0.35">
      <c r="G254" s="59"/>
      <c r="H254" s="59"/>
      <c r="AB254" s="63"/>
    </row>
    <row r="255" spans="7:28" x14ac:dyDescent="0.35">
      <c r="G255" s="59"/>
      <c r="H255" s="59"/>
      <c r="AB255" s="63"/>
    </row>
    <row r="256" spans="7:28" x14ac:dyDescent="0.35">
      <c r="G256" s="59"/>
      <c r="H256" s="59"/>
      <c r="AB256" s="63"/>
    </row>
    <row r="257" spans="7:28" x14ac:dyDescent="0.35">
      <c r="G257" s="59"/>
      <c r="H257" s="59"/>
      <c r="AB257" s="63"/>
    </row>
    <row r="258" spans="7:28" x14ac:dyDescent="0.35">
      <c r="G258" s="59"/>
      <c r="H258" s="59"/>
      <c r="AB258" s="63"/>
    </row>
    <row r="259" spans="7:28" x14ac:dyDescent="0.35">
      <c r="G259" s="59"/>
      <c r="H259" s="59"/>
      <c r="AB259" s="63"/>
    </row>
    <row r="260" spans="7:28" x14ac:dyDescent="0.35">
      <c r="G260" s="59"/>
      <c r="H260" s="59"/>
      <c r="AB260" s="63"/>
    </row>
    <row r="261" spans="7:28" x14ac:dyDescent="0.35">
      <c r="G261" s="59"/>
      <c r="H261" s="59"/>
      <c r="AB261" s="63"/>
    </row>
    <row r="262" spans="7:28" x14ac:dyDescent="0.35">
      <c r="G262" s="59"/>
      <c r="H262" s="59"/>
      <c r="AB262" s="63"/>
    </row>
    <row r="263" spans="7:28" x14ac:dyDescent="0.35">
      <c r="G263" s="59"/>
      <c r="H263" s="59"/>
      <c r="AB263" s="63"/>
    </row>
    <row r="264" spans="7:28" x14ac:dyDescent="0.35">
      <c r="G264" s="59"/>
      <c r="H264" s="59"/>
      <c r="AB264" s="63"/>
    </row>
    <row r="265" spans="7:28" x14ac:dyDescent="0.35">
      <c r="G265" s="59"/>
      <c r="H265" s="59"/>
      <c r="AB265" s="63"/>
    </row>
    <row r="266" spans="7:28" x14ac:dyDescent="0.35">
      <c r="G266" s="59"/>
      <c r="H266" s="59"/>
      <c r="AB266" s="63"/>
    </row>
    <row r="267" spans="7:28" x14ac:dyDescent="0.35">
      <c r="G267" s="59"/>
      <c r="H267" s="59"/>
      <c r="AB267" s="63"/>
    </row>
    <row r="268" spans="7:28" x14ac:dyDescent="0.35">
      <c r="G268" s="59"/>
      <c r="H268" s="59"/>
      <c r="AB268" s="63"/>
    </row>
    <row r="269" spans="7:28" x14ac:dyDescent="0.35">
      <c r="G269" s="59"/>
      <c r="H269" s="59"/>
      <c r="AB269" s="63"/>
    </row>
    <row r="270" spans="7:28" x14ac:dyDescent="0.35">
      <c r="G270" s="59"/>
      <c r="H270" s="59"/>
      <c r="AB270" s="63"/>
    </row>
    <row r="271" spans="7:28" x14ac:dyDescent="0.35">
      <c r="G271" s="59"/>
      <c r="H271" s="59"/>
      <c r="AB271" s="63"/>
    </row>
    <row r="272" spans="7:28" x14ac:dyDescent="0.35">
      <c r="G272" s="59"/>
      <c r="H272" s="59"/>
      <c r="AB272" s="63"/>
    </row>
    <row r="273" spans="7:28" x14ac:dyDescent="0.35">
      <c r="G273" s="59"/>
      <c r="H273" s="59"/>
      <c r="AB273" s="63"/>
    </row>
    <row r="274" spans="7:28" x14ac:dyDescent="0.35">
      <c r="G274" s="59"/>
      <c r="H274" s="59"/>
      <c r="AB274" s="63"/>
    </row>
    <row r="275" spans="7:28" x14ac:dyDescent="0.35">
      <c r="G275" s="59"/>
      <c r="H275" s="59"/>
      <c r="AB275" s="63"/>
    </row>
    <row r="276" spans="7:28" x14ac:dyDescent="0.35">
      <c r="G276" s="59"/>
      <c r="H276" s="59"/>
      <c r="AB276" s="63"/>
    </row>
    <row r="277" spans="7:28" x14ac:dyDescent="0.35">
      <c r="G277" s="59"/>
      <c r="H277" s="59"/>
      <c r="AB277" s="63"/>
    </row>
    <row r="278" spans="7:28" x14ac:dyDescent="0.35">
      <c r="G278" s="59"/>
      <c r="H278" s="59"/>
      <c r="AB278" s="63"/>
    </row>
    <row r="279" spans="7:28" x14ac:dyDescent="0.35">
      <c r="G279" s="59"/>
      <c r="H279" s="59"/>
      <c r="AB279" s="63"/>
    </row>
    <row r="280" spans="7:28" x14ac:dyDescent="0.35">
      <c r="G280" s="59"/>
      <c r="H280" s="59"/>
      <c r="AB280" s="63"/>
    </row>
    <row r="281" spans="7:28" x14ac:dyDescent="0.35">
      <c r="G281" s="59"/>
      <c r="H281" s="59"/>
      <c r="AB281" s="63"/>
    </row>
    <row r="282" spans="7:28" x14ac:dyDescent="0.35">
      <c r="G282" s="59"/>
      <c r="H282" s="59"/>
      <c r="AB282" s="63"/>
    </row>
    <row r="283" spans="7:28" x14ac:dyDescent="0.35">
      <c r="G283" s="59"/>
      <c r="H283" s="59"/>
      <c r="AB283" s="63"/>
    </row>
    <row r="284" spans="7:28" x14ac:dyDescent="0.35">
      <c r="G284" s="59"/>
      <c r="H284" s="59"/>
      <c r="AB284" s="63"/>
    </row>
    <row r="285" spans="7:28" x14ac:dyDescent="0.35">
      <c r="G285" s="59"/>
      <c r="H285" s="59"/>
      <c r="AB285" s="63"/>
    </row>
    <row r="286" spans="7:28" x14ac:dyDescent="0.35">
      <c r="G286" s="59"/>
      <c r="H286" s="59"/>
      <c r="AB286" s="63"/>
    </row>
    <row r="287" spans="7:28" x14ac:dyDescent="0.35">
      <c r="G287" s="59"/>
      <c r="H287" s="59"/>
      <c r="AB287" s="63"/>
    </row>
    <row r="288" spans="7:28" x14ac:dyDescent="0.35">
      <c r="G288" s="59"/>
      <c r="H288" s="59"/>
      <c r="AB288" s="63"/>
    </row>
    <row r="289" spans="7:28" x14ac:dyDescent="0.35">
      <c r="G289" s="59"/>
      <c r="H289" s="59"/>
      <c r="AB289" s="63"/>
    </row>
    <row r="290" spans="7:28" x14ac:dyDescent="0.35">
      <c r="G290" s="59"/>
      <c r="H290" s="59"/>
      <c r="AB290" s="63"/>
    </row>
    <row r="291" spans="7:28" x14ac:dyDescent="0.35">
      <c r="G291" s="59"/>
      <c r="H291" s="59"/>
      <c r="AB291" s="63"/>
    </row>
    <row r="292" spans="7:28" x14ac:dyDescent="0.35">
      <c r="G292" s="59"/>
      <c r="H292" s="59"/>
      <c r="AB292" s="63"/>
    </row>
    <row r="293" spans="7:28" x14ac:dyDescent="0.35">
      <c r="G293" s="59"/>
      <c r="H293" s="59"/>
      <c r="AB293" s="63"/>
    </row>
    <row r="294" spans="7:28" x14ac:dyDescent="0.35">
      <c r="G294" s="59"/>
      <c r="H294" s="59"/>
      <c r="AB294" s="63"/>
    </row>
    <row r="295" spans="7:28" x14ac:dyDescent="0.35">
      <c r="G295" s="59"/>
      <c r="H295" s="59"/>
      <c r="AB295" s="63"/>
    </row>
    <row r="296" spans="7:28" x14ac:dyDescent="0.35">
      <c r="G296" s="59"/>
      <c r="H296" s="59"/>
      <c r="AB296" s="63"/>
    </row>
    <row r="297" spans="7:28" x14ac:dyDescent="0.35">
      <c r="G297" s="59"/>
      <c r="H297" s="59"/>
      <c r="AB297" s="63"/>
    </row>
    <row r="298" spans="7:28" x14ac:dyDescent="0.35">
      <c r="G298" s="59"/>
      <c r="H298" s="59"/>
      <c r="AB298" s="63"/>
    </row>
    <row r="299" spans="7:28" x14ac:dyDescent="0.35">
      <c r="G299" s="59"/>
      <c r="H299" s="59"/>
      <c r="AB299" s="63"/>
    </row>
    <row r="300" spans="7:28" x14ac:dyDescent="0.35">
      <c r="G300" s="59"/>
      <c r="H300" s="59"/>
      <c r="AB300" s="63"/>
    </row>
    <row r="301" spans="7:28" x14ac:dyDescent="0.35">
      <c r="G301" s="59"/>
      <c r="H301" s="59"/>
      <c r="AB301" s="63"/>
    </row>
    <row r="302" spans="7:28" x14ac:dyDescent="0.35">
      <c r="G302" s="59"/>
      <c r="H302" s="59"/>
      <c r="AB302" s="63"/>
    </row>
    <row r="303" spans="7:28" x14ac:dyDescent="0.35">
      <c r="G303" s="59"/>
      <c r="H303" s="59"/>
      <c r="AB303" s="63"/>
    </row>
    <row r="304" spans="7:28" x14ac:dyDescent="0.35">
      <c r="G304" s="59"/>
      <c r="H304" s="59"/>
      <c r="AB304" s="63"/>
    </row>
    <row r="305" spans="7:28" x14ac:dyDescent="0.35">
      <c r="G305" s="59"/>
      <c r="H305" s="59"/>
      <c r="AB305" s="63"/>
    </row>
    <row r="306" spans="7:28" x14ac:dyDescent="0.35">
      <c r="G306" s="59"/>
      <c r="H306" s="59"/>
      <c r="AB306" s="63"/>
    </row>
    <row r="307" spans="7:28" x14ac:dyDescent="0.35">
      <c r="G307" s="59"/>
      <c r="H307" s="59"/>
      <c r="AB307" s="63"/>
    </row>
    <row r="308" spans="7:28" x14ac:dyDescent="0.35">
      <c r="G308" s="59"/>
      <c r="H308" s="59"/>
      <c r="AB308" s="63"/>
    </row>
    <row r="309" spans="7:28" x14ac:dyDescent="0.35">
      <c r="G309" s="59"/>
      <c r="H309" s="59"/>
      <c r="AB309" s="63"/>
    </row>
    <row r="310" spans="7:28" x14ac:dyDescent="0.35">
      <c r="G310" s="59"/>
      <c r="H310" s="59"/>
      <c r="AB310" s="63"/>
    </row>
    <row r="311" spans="7:28" x14ac:dyDescent="0.35">
      <c r="G311" s="59"/>
      <c r="H311" s="59"/>
      <c r="AB311" s="63"/>
    </row>
    <row r="312" spans="7:28" x14ac:dyDescent="0.35">
      <c r="G312" s="59"/>
      <c r="H312" s="59"/>
      <c r="AB312" s="63"/>
    </row>
    <row r="313" spans="7:28" x14ac:dyDescent="0.35">
      <c r="G313" s="59"/>
      <c r="H313" s="59"/>
      <c r="AB313" s="63"/>
    </row>
    <row r="314" spans="7:28" x14ac:dyDescent="0.35">
      <c r="G314" s="59"/>
      <c r="H314" s="59"/>
      <c r="AB314" s="63"/>
    </row>
    <row r="315" spans="7:28" x14ac:dyDescent="0.35">
      <c r="G315" s="59"/>
      <c r="H315" s="59"/>
      <c r="AB315" s="63"/>
    </row>
    <row r="316" spans="7:28" x14ac:dyDescent="0.35">
      <c r="G316" s="59"/>
      <c r="H316" s="59"/>
      <c r="AB316" s="63"/>
    </row>
    <row r="317" spans="7:28" x14ac:dyDescent="0.35">
      <c r="G317" s="59"/>
      <c r="H317" s="59"/>
      <c r="AB317" s="63"/>
    </row>
    <row r="318" spans="7:28" x14ac:dyDescent="0.35">
      <c r="G318" s="59"/>
      <c r="H318" s="59"/>
      <c r="AB318" s="63"/>
    </row>
    <row r="319" spans="7:28" x14ac:dyDescent="0.35">
      <c r="G319" s="59"/>
      <c r="H319" s="59"/>
      <c r="AB319" s="63"/>
    </row>
    <row r="320" spans="7:28" x14ac:dyDescent="0.35">
      <c r="G320" s="59"/>
      <c r="H320" s="59"/>
      <c r="AB320" s="63"/>
    </row>
    <row r="321" spans="7:28" x14ac:dyDescent="0.35">
      <c r="G321" s="59"/>
      <c r="H321" s="59"/>
      <c r="AB321" s="63"/>
    </row>
    <row r="322" spans="7:28" x14ac:dyDescent="0.35">
      <c r="G322" s="59"/>
      <c r="H322" s="59"/>
      <c r="AB322" s="63"/>
    </row>
    <row r="323" spans="7:28" x14ac:dyDescent="0.35">
      <c r="G323" s="59"/>
      <c r="H323" s="59"/>
      <c r="AB323" s="63"/>
    </row>
    <row r="324" spans="7:28" x14ac:dyDescent="0.35">
      <c r="G324" s="59"/>
      <c r="H324" s="59"/>
      <c r="AB324" s="63"/>
    </row>
    <row r="325" spans="7:28" x14ac:dyDescent="0.35">
      <c r="G325" s="59"/>
      <c r="H325" s="59"/>
      <c r="AB325" s="63"/>
    </row>
    <row r="326" spans="7:28" x14ac:dyDescent="0.35">
      <c r="G326" s="59"/>
      <c r="H326" s="59"/>
      <c r="AB326" s="63"/>
    </row>
    <row r="327" spans="7:28" x14ac:dyDescent="0.35">
      <c r="G327" s="59"/>
      <c r="H327" s="59"/>
      <c r="AB327" s="63"/>
    </row>
    <row r="328" spans="7:28" x14ac:dyDescent="0.35">
      <c r="G328" s="59"/>
      <c r="H328" s="59"/>
      <c r="AB328" s="63"/>
    </row>
    <row r="329" spans="7:28" x14ac:dyDescent="0.35">
      <c r="G329" s="59"/>
      <c r="H329" s="59"/>
      <c r="AB329" s="63"/>
    </row>
    <row r="330" spans="7:28" x14ac:dyDescent="0.35">
      <c r="G330" s="59"/>
      <c r="H330" s="59"/>
      <c r="AB330" s="63"/>
    </row>
    <row r="331" spans="7:28" x14ac:dyDescent="0.35">
      <c r="G331" s="59"/>
      <c r="H331" s="59"/>
      <c r="AB331" s="63"/>
    </row>
    <row r="332" spans="7:28" x14ac:dyDescent="0.35">
      <c r="G332" s="59"/>
      <c r="H332" s="59"/>
      <c r="AB332" s="63"/>
    </row>
    <row r="333" spans="7:28" x14ac:dyDescent="0.35">
      <c r="G333" s="59"/>
      <c r="H333" s="59"/>
      <c r="AB333" s="63"/>
    </row>
    <row r="334" spans="7:28" x14ac:dyDescent="0.35">
      <c r="G334" s="59"/>
      <c r="H334" s="59"/>
      <c r="AB334" s="63"/>
    </row>
    <row r="335" spans="7:28" x14ac:dyDescent="0.35">
      <c r="G335" s="59"/>
      <c r="H335" s="59"/>
      <c r="AB335" s="63"/>
    </row>
    <row r="336" spans="7:28" x14ac:dyDescent="0.35">
      <c r="G336" s="59"/>
      <c r="H336" s="59"/>
      <c r="AB336" s="63"/>
    </row>
    <row r="337" spans="7:28" x14ac:dyDescent="0.35">
      <c r="G337" s="59"/>
      <c r="H337" s="59"/>
      <c r="AB337" s="63"/>
    </row>
    <row r="338" spans="7:28" x14ac:dyDescent="0.35">
      <c r="G338" s="59"/>
      <c r="H338" s="59"/>
      <c r="AB338" s="63"/>
    </row>
    <row r="339" spans="7:28" x14ac:dyDescent="0.35">
      <c r="G339" s="59"/>
      <c r="H339" s="59"/>
      <c r="AB339" s="63"/>
    </row>
    <row r="340" spans="7:28" x14ac:dyDescent="0.35">
      <c r="G340" s="59"/>
      <c r="H340" s="59"/>
      <c r="AB340" s="63"/>
    </row>
    <row r="341" spans="7:28" x14ac:dyDescent="0.35">
      <c r="G341" s="59"/>
      <c r="H341" s="59"/>
      <c r="AB341" s="63"/>
    </row>
    <row r="342" spans="7:28" x14ac:dyDescent="0.35">
      <c r="G342" s="59"/>
      <c r="H342" s="59"/>
      <c r="AB342" s="63"/>
    </row>
    <row r="343" spans="7:28" x14ac:dyDescent="0.35">
      <c r="G343" s="59"/>
      <c r="H343" s="59"/>
      <c r="AB343" s="63"/>
    </row>
    <row r="344" spans="7:28" x14ac:dyDescent="0.35">
      <c r="G344" s="59"/>
      <c r="H344" s="59"/>
      <c r="AB344" s="63"/>
    </row>
    <row r="345" spans="7:28" x14ac:dyDescent="0.35">
      <c r="G345" s="59"/>
      <c r="H345" s="59"/>
      <c r="AB345" s="63"/>
    </row>
    <row r="346" spans="7:28" x14ac:dyDescent="0.35">
      <c r="G346" s="59"/>
      <c r="H346" s="59"/>
      <c r="AB346" s="63"/>
    </row>
    <row r="347" spans="7:28" x14ac:dyDescent="0.35">
      <c r="G347" s="59"/>
      <c r="H347" s="59"/>
      <c r="AB347" s="63"/>
    </row>
    <row r="348" spans="7:28" x14ac:dyDescent="0.35">
      <c r="G348" s="59"/>
      <c r="H348" s="59"/>
      <c r="AB348" s="63"/>
    </row>
    <row r="349" spans="7:28" x14ac:dyDescent="0.35">
      <c r="G349" s="59"/>
      <c r="H349" s="59"/>
      <c r="AB349" s="63"/>
    </row>
    <row r="350" spans="7:28" x14ac:dyDescent="0.35">
      <c r="G350" s="59"/>
      <c r="H350" s="59"/>
      <c r="AB350" s="63"/>
    </row>
    <row r="351" spans="7:28" x14ac:dyDescent="0.35">
      <c r="G351" s="59"/>
      <c r="H351" s="59"/>
      <c r="AB351" s="63"/>
    </row>
    <row r="352" spans="7:28" x14ac:dyDescent="0.35">
      <c r="G352" s="59"/>
      <c r="H352" s="59"/>
      <c r="AB352" s="63"/>
    </row>
    <row r="353" spans="7:28" x14ac:dyDescent="0.35">
      <c r="G353" s="59"/>
      <c r="H353" s="59"/>
      <c r="AB353" s="63"/>
    </row>
    <row r="354" spans="7:28" x14ac:dyDescent="0.35">
      <c r="G354" s="59"/>
      <c r="H354" s="59"/>
      <c r="AB354" s="63"/>
    </row>
    <row r="355" spans="7:28" x14ac:dyDescent="0.35">
      <c r="G355" s="59"/>
      <c r="H355" s="59"/>
      <c r="AB355" s="63"/>
    </row>
    <row r="356" spans="7:28" x14ac:dyDescent="0.35">
      <c r="G356" s="59"/>
      <c r="H356" s="59"/>
      <c r="AB356" s="63"/>
    </row>
    <row r="357" spans="7:28" x14ac:dyDescent="0.35">
      <c r="G357" s="59"/>
      <c r="H357" s="59"/>
      <c r="AB357" s="63"/>
    </row>
    <row r="358" spans="7:28" x14ac:dyDescent="0.35">
      <c r="G358" s="59"/>
      <c r="H358" s="59"/>
      <c r="AB358" s="63"/>
    </row>
    <row r="359" spans="7:28" x14ac:dyDescent="0.35">
      <c r="G359" s="59"/>
      <c r="H359" s="59"/>
      <c r="AB359" s="63"/>
    </row>
    <row r="360" spans="7:28" x14ac:dyDescent="0.35">
      <c r="G360" s="59"/>
      <c r="H360" s="59"/>
      <c r="AB360" s="63"/>
    </row>
    <row r="361" spans="7:28" x14ac:dyDescent="0.35">
      <c r="G361" s="59"/>
      <c r="H361" s="59"/>
      <c r="AB361" s="63"/>
    </row>
    <row r="362" spans="7:28" x14ac:dyDescent="0.35">
      <c r="G362" s="59"/>
      <c r="H362" s="59"/>
      <c r="AB362" s="63"/>
    </row>
    <row r="363" spans="7:28" x14ac:dyDescent="0.35">
      <c r="G363" s="59"/>
      <c r="H363" s="59"/>
      <c r="AB363" s="63"/>
    </row>
    <row r="364" spans="7:28" x14ac:dyDescent="0.35">
      <c r="G364" s="59"/>
      <c r="H364" s="59"/>
      <c r="AB364" s="63"/>
    </row>
    <row r="365" spans="7:28" x14ac:dyDescent="0.35">
      <c r="G365" s="59"/>
      <c r="H365" s="59"/>
      <c r="AB365" s="63"/>
    </row>
    <row r="366" spans="7:28" x14ac:dyDescent="0.35">
      <c r="G366" s="59"/>
      <c r="H366" s="59"/>
      <c r="AB366" s="63"/>
    </row>
    <row r="367" spans="7:28" x14ac:dyDescent="0.35">
      <c r="G367" s="59"/>
      <c r="H367" s="59"/>
      <c r="AB367" s="63"/>
    </row>
    <row r="368" spans="7:28" x14ac:dyDescent="0.35">
      <c r="G368" s="59"/>
      <c r="H368" s="59"/>
      <c r="AB368" s="63"/>
    </row>
    <row r="369" spans="7:28" x14ac:dyDescent="0.35">
      <c r="G369" s="59"/>
      <c r="H369" s="59"/>
      <c r="AB369" s="63"/>
    </row>
    <row r="370" spans="7:28" x14ac:dyDescent="0.35">
      <c r="G370" s="59"/>
      <c r="H370" s="59"/>
      <c r="AB370" s="63"/>
    </row>
    <row r="371" spans="7:28" x14ac:dyDescent="0.35">
      <c r="G371" s="59"/>
      <c r="H371" s="59"/>
      <c r="AB371" s="63"/>
    </row>
    <row r="372" spans="7:28" x14ac:dyDescent="0.35">
      <c r="G372" s="59"/>
      <c r="H372" s="59"/>
      <c r="AB372" s="63"/>
    </row>
    <row r="373" spans="7:28" x14ac:dyDescent="0.35">
      <c r="G373" s="59"/>
      <c r="H373" s="59"/>
      <c r="AB373" s="63"/>
    </row>
    <row r="374" spans="7:28" x14ac:dyDescent="0.35">
      <c r="G374" s="59"/>
      <c r="H374" s="59"/>
      <c r="AB374" s="63"/>
    </row>
    <row r="375" spans="7:28" x14ac:dyDescent="0.35">
      <c r="G375" s="59"/>
      <c r="H375" s="59"/>
      <c r="AB375" s="63"/>
    </row>
    <row r="376" spans="7:28" x14ac:dyDescent="0.35">
      <c r="G376" s="59"/>
      <c r="H376" s="59"/>
      <c r="AB376" s="63"/>
    </row>
    <row r="377" spans="7:28" x14ac:dyDescent="0.35">
      <c r="G377" s="59"/>
      <c r="H377" s="59"/>
      <c r="AB377" s="63"/>
    </row>
    <row r="378" spans="7:28" x14ac:dyDescent="0.35">
      <c r="G378" s="59"/>
      <c r="H378" s="59"/>
      <c r="AB378" s="63"/>
    </row>
    <row r="379" spans="7:28" x14ac:dyDescent="0.35">
      <c r="G379" s="59"/>
      <c r="H379" s="59"/>
      <c r="AB379" s="63"/>
    </row>
    <row r="380" spans="7:28" x14ac:dyDescent="0.35">
      <c r="G380" s="59"/>
      <c r="H380" s="59"/>
      <c r="AB380" s="63"/>
    </row>
    <row r="381" spans="7:28" x14ac:dyDescent="0.35">
      <c r="G381" s="59"/>
      <c r="H381" s="59"/>
      <c r="AB381" s="63"/>
    </row>
    <row r="382" spans="7:28" x14ac:dyDescent="0.35">
      <c r="G382" s="59"/>
      <c r="H382" s="59"/>
      <c r="AB382" s="63"/>
    </row>
    <row r="383" spans="7:28" x14ac:dyDescent="0.35">
      <c r="G383" s="59"/>
      <c r="H383" s="59"/>
      <c r="AB383" s="63"/>
    </row>
    <row r="384" spans="7:28" x14ac:dyDescent="0.35">
      <c r="G384" s="59"/>
      <c r="H384" s="59"/>
      <c r="AB384" s="63"/>
    </row>
    <row r="385" spans="7:28" x14ac:dyDescent="0.35">
      <c r="G385" s="59"/>
      <c r="H385" s="59"/>
      <c r="AB385" s="63"/>
    </row>
    <row r="386" spans="7:28" x14ac:dyDescent="0.35">
      <c r="G386" s="59"/>
      <c r="H386" s="59"/>
      <c r="AB386" s="63"/>
    </row>
    <row r="387" spans="7:28" x14ac:dyDescent="0.35">
      <c r="G387" s="59"/>
      <c r="H387" s="59"/>
      <c r="AB387" s="63"/>
    </row>
    <row r="388" spans="7:28" x14ac:dyDescent="0.35">
      <c r="G388" s="59"/>
      <c r="H388" s="59"/>
      <c r="AB388" s="63"/>
    </row>
    <row r="389" spans="7:28" x14ac:dyDescent="0.35">
      <c r="G389" s="59"/>
      <c r="H389" s="59"/>
      <c r="AB389" s="63"/>
    </row>
    <row r="390" spans="7:28" x14ac:dyDescent="0.35">
      <c r="G390" s="59"/>
      <c r="H390" s="59"/>
      <c r="AB390" s="63"/>
    </row>
    <row r="391" spans="7:28" x14ac:dyDescent="0.35">
      <c r="G391" s="59"/>
      <c r="H391" s="59"/>
      <c r="AB391" s="63"/>
    </row>
    <row r="392" spans="7:28" x14ac:dyDescent="0.35">
      <c r="G392" s="59"/>
      <c r="H392" s="59"/>
      <c r="AB392" s="63"/>
    </row>
    <row r="393" spans="7:28" x14ac:dyDescent="0.35">
      <c r="G393" s="59"/>
      <c r="H393" s="59"/>
      <c r="AB393" s="63"/>
    </row>
    <row r="394" spans="7:28" x14ac:dyDescent="0.35">
      <c r="G394" s="59"/>
      <c r="H394" s="59"/>
      <c r="AB394" s="63"/>
    </row>
    <row r="395" spans="7:28" x14ac:dyDescent="0.35">
      <c r="G395" s="59"/>
      <c r="H395" s="59"/>
      <c r="AB395" s="63"/>
    </row>
    <row r="396" spans="7:28" x14ac:dyDescent="0.35">
      <c r="G396" s="59"/>
      <c r="H396" s="59"/>
      <c r="AB396" s="63"/>
    </row>
    <row r="397" spans="7:28" x14ac:dyDescent="0.35">
      <c r="G397" s="59"/>
      <c r="H397" s="59"/>
      <c r="AB397" s="63"/>
    </row>
    <row r="398" spans="7:28" x14ac:dyDescent="0.35">
      <c r="G398" s="59"/>
      <c r="H398" s="59"/>
      <c r="AB398" s="63"/>
    </row>
    <row r="399" spans="7:28" x14ac:dyDescent="0.35">
      <c r="G399" s="59"/>
      <c r="H399" s="59"/>
      <c r="AB399" s="63"/>
    </row>
    <row r="400" spans="7:28" x14ac:dyDescent="0.35">
      <c r="G400" s="59"/>
      <c r="H400" s="59"/>
      <c r="AB400" s="63"/>
    </row>
    <row r="401" spans="7:28" x14ac:dyDescent="0.35">
      <c r="G401" s="59"/>
      <c r="H401" s="59"/>
      <c r="AB401" s="63"/>
    </row>
    <row r="402" spans="7:28" x14ac:dyDescent="0.35">
      <c r="G402" s="59"/>
      <c r="H402" s="59"/>
      <c r="AB402" s="63"/>
    </row>
    <row r="403" spans="7:28" x14ac:dyDescent="0.35">
      <c r="G403" s="59"/>
      <c r="H403" s="59"/>
      <c r="AB403" s="63"/>
    </row>
    <row r="404" spans="7:28" x14ac:dyDescent="0.35">
      <c r="G404" s="59"/>
      <c r="H404" s="59"/>
      <c r="AB404" s="63"/>
    </row>
    <row r="405" spans="7:28" x14ac:dyDescent="0.35">
      <c r="G405" s="59"/>
      <c r="H405" s="59"/>
      <c r="AB405" s="63"/>
    </row>
    <row r="406" spans="7:28" x14ac:dyDescent="0.35">
      <c r="G406" s="59"/>
      <c r="H406" s="59"/>
      <c r="AB406" s="63"/>
    </row>
    <row r="407" spans="7:28" x14ac:dyDescent="0.35">
      <c r="G407" s="59"/>
      <c r="H407" s="59"/>
      <c r="AB407" s="63"/>
    </row>
    <row r="408" spans="7:28" x14ac:dyDescent="0.35">
      <c r="G408" s="59"/>
      <c r="H408" s="59"/>
      <c r="AB408" s="63"/>
    </row>
    <row r="409" spans="7:28" x14ac:dyDescent="0.35">
      <c r="G409" s="59"/>
      <c r="H409" s="59"/>
      <c r="AB409" s="63"/>
    </row>
    <row r="410" spans="7:28" x14ac:dyDescent="0.35">
      <c r="G410" s="59"/>
      <c r="H410" s="59"/>
      <c r="AB410" s="63"/>
    </row>
    <row r="411" spans="7:28" x14ac:dyDescent="0.35">
      <c r="G411" s="59"/>
      <c r="H411" s="59"/>
      <c r="AB411" s="63"/>
    </row>
    <row r="412" spans="7:28" x14ac:dyDescent="0.35">
      <c r="G412" s="59"/>
      <c r="H412" s="59"/>
      <c r="AB412" s="63"/>
    </row>
    <row r="413" spans="7:28" x14ac:dyDescent="0.35">
      <c r="G413" s="59"/>
      <c r="H413" s="59"/>
      <c r="AB413" s="63"/>
    </row>
    <row r="414" spans="7:28" x14ac:dyDescent="0.35">
      <c r="G414" s="59"/>
      <c r="H414" s="59"/>
      <c r="AB414" s="63"/>
    </row>
    <row r="415" spans="7:28" x14ac:dyDescent="0.35">
      <c r="G415" s="59"/>
      <c r="H415" s="59"/>
      <c r="AB415" s="63"/>
    </row>
    <row r="416" spans="7:28" x14ac:dyDescent="0.35">
      <c r="G416" s="59"/>
      <c r="H416" s="59"/>
      <c r="AB416" s="63"/>
    </row>
    <row r="417" spans="7:28" x14ac:dyDescent="0.35">
      <c r="G417" s="59"/>
      <c r="H417" s="59"/>
      <c r="AB417" s="63"/>
    </row>
    <row r="418" spans="7:28" x14ac:dyDescent="0.35">
      <c r="G418" s="59"/>
      <c r="H418" s="59"/>
      <c r="AB418" s="63"/>
    </row>
    <row r="419" spans="7:28" x14ac:dyDescent="0.35">
      <c r="G419" s="59"/>
      <c r="H419" s="59"/>
      <c r="AB419" s="63"/>
    </row>
    <row r="420" spans="7:28" x14ac:dyDescent="0.35">
      <c r="G420" s="59"/>
      <c r="H420" s="59"/>
      <c r="AB420" s="63"/>
    </row>
    <row r="421" spans="7:28" x14ac:dyDescent="0.35">
      <c r="G421" s="59"/>
      <c r="H421" s="59"/>
      <c r="AB421" s="63"/>
    </row>
    <row r="422" spans="7:28" x14ac:dyDescent="0.35">
      <c r="G422" s="59"/>
      <c r="H422" s="59"/>
      <c r="AB422" s="63"/>
    </row>
    <row r="423" spans="7:28" x14ac:dyDescent="0.35">
      <c r="G423" s="59"/>
      <c r="H423" s="59"/>
      <c r="AB423" s="63"/>
    </row>
    <row r="424" spans="7:28" x14ac:dyDescent="0.35">
      <c r="G424" s="59"/>
      <c r="H424" s="59"/>
      <c r="AB424" s="63"/>
    </row>
    <row r="425" spans="7:28" x14ac:dyDescent="0.35">
      <c r="G425" s="59"/>
      <c r="H425" s="59"/>
      <c r="AB425" s="63"/>
    </row>
    <row r="426" spans="7:28" x14ac:dyDescent="0.35">
      <c r="G426" s="59"/>
      <c r="H426" s="59"/>
      <c r="AB426" s="63"/>
    </row>
    <row r="427" spans="7:28" x14ac:dyDescent="0.35">
      <c r="G427" s="59"/>
      <c r="H427" s="59"/>
      <c r="AB427" s="63"/>
    </row>
    <row r="428" spans="7:28" x14ac:dyDescent="0.35">
      <c r="G428" s="59"/>
      <c r="H428" s="59"/>
      <c r="AB428" s="63"/>
    </row>
    <row r="429" spans="7:28" x14ac:dyDescent="0.35">
      <c r="G429" s="59"/>
      <c r="H429" s="59"/>
      <c r="AB429" s="63"/>
    </row>
    <row r="430" spans="7:28" x14ac:dyDescent="0.35">
      <c r="G430" s="59"/>
      <c r="H430" s="59"/>
      <c r="AB430" s="63"/>
    </row>
    <row r="431" spans="7:28" x14ac:dyDescent="0.35">
      <c r="G431" s="59"/>
      <c r="H431" s="59"/>
      <c r="AB431" s="63"/>
    </row>
    <row r="432" spans="7:28" x14ac:dyDescent="0.35">
      <c r="G432" s="59"/>
      <c r="H432" s="59"/>
      <c r="AB432" s="63"/>
    </row>
    <row r="433" spans="7:28" x14ac:dyDescent="0.35">
      <c r="G433" s="59"/>
      <c r="H433" s="59"/>
      <c r="AB433" s="63"/>
    </row>
    <row r="434" spans="7:28" x14ac:dyDescent="0.35">
      <c r="G434" s="59"/>
      <c r="H434" s="59"/>
      <c r="AB434" s="63"/>
    </row>
    <row r="435" spans="7:28" x14ac:dyDescent="0.35">
      <c r="G435" s="59"/>
      <c r="H435" s="59"/>
      <c r="AB435" s="63"/>
    </row>
    <row r="436" spans="7:28" x14ac:dyDescent="0.35">
      <c r="G436" s="59"/>
      <c r="H436" s="59"/>
      <c r="AB436" s="63"/>
    </row>
    <row r="437" spans="7:28" x14ac:dyDescent="0.35">
      <c r="G437" s="59"/>
      <c r="H437" s="59"/>
      <c r="AB437" s="63"/>
    </row>
    <row r="438" spans="7:28" x14ac:dyDescent="0.35">
      <c r="G438" s="59"/>
      <c r="H438" s="59"/>
      <c r="AB438" s="63"/>
    </row>
    <row r="439" spans="7:28" x14ac:dyDescent="0.35">
      <c r="G439" s="59"/>
      <c r="H439" s="59"/>
      <c r="AB439" s="63"/>
    </row>
    <row r="440" spans="7:28" x14ac:dyDescent="0.35">
      <c r="G440" s="59"/>
      <c r="H440" s="59"/>
      <c r="AB440" s="63"/>
    </row>
    <row r="441" spans="7:28" x14ac:dyDescent="0.35">
      <c r="G441" s="59"/>
      <c r="H441" s="59"/>
      <c r="AB441" s="63"/>
    </row>
    <row r="442" spans="7:28" x14ac:dyDescent="0.35">
      <c r="G442" s="59"/>
      <c r="H442" s="59"/>
      <c r="AB442" s="63"/>
    </row>
    <row r="443" spans="7:28" x14ac:dyDescent="0.35">
      <c r="G443" s="59"/>
      <c r="H443" s="59"/>
      <c r="AB443" s="63"/>
    </row>
    <row r="444" spans="7:28" x14ac:dyDescent="0.35">
      <c r="G444" s="59"/>
      <c r="H444" s="59"/>
      <c r="AB444" s="63"/>
    </row>
    <row r="445" spans="7:28" x14ac:dyDescent="0.35">
      <c r="G445" s="59"/>
      <c r="H445" s="59"/>
      <c r="AB445" s="63"/>
    </row>
    <row r="446" spans="7:28" x14ac:dyDescent="0.35">
      <c r="G446" s="59"/>
      <c r="H446" s="59"/>
      <c r="AB446" s="63"/>
    </row>
    <row r="447" spans="7:28" x14ac:dyDescent="0.35">
      <c r="G447" s="59"/>
      <c r="H447" s="59"/>
      <c r="AB447" s="63"/>
    </row>
    <row r="448" spans="7:28" x14ac:dyDescent="0.35">
      <c r="G448" s="59"/>
      <c r="H448" s="59"/>
      <c r="AB448" s="63"/>
    </row>
    <row r="449" spans="7:28" x14ac:dyDescent="0.35">
      <c r="G449" s="59"/>
      <c r="H449" s="59"/>
      <c r="AB449" s="63"/>
    </row>
    <row r="450" spans="7:28" x14ac:dyDescent="0.35">
      <c r="G450" s="59"/>
      <c r="H450" s="59"/>
      <c r="AB450" s="63"/>
    </row>
    <row r="451" spans="7:28" x14ac:dyDescent="0.35">
      <c r="G451" s="59"/>
      <c r="H451" s="59"/>
      <c r="AB451" s="63"/>
    </row>
    <row r="452" spans="7:28" x14ac:dyDescent="0.35">
      <c r="G452" s="59"/>
      <c r="H452" s="59"/>
      <c r="AB452" s="63"/>
    </row>
    <row r="453" spans="7:28" x14ac:dyDescent="0.35">
      <c r="G453" s="59"/>
      <c r="H453" s="59"/>
      <c r="AB453" s="63"/>
    </row>
    <row r="454" spans="7:28" x14ac:dyDescent="0.35">
      <c r="G454" s="59"/>
      <c r="H454" s="59"/>
      <c r="AB454" s="63"/>
    </row>
    <row r="455" spans="7:28" x14ac:dyDescent="0.35">
      <c r="G455" s="59"/>
      <c r="H455" s="59"/>
      <c r="AB455" s="63"/>
    </row>
    <row r="456" spans="7:28" x14ac:dyDescent="0.35">
      <c r="G456" s="59"/>
      <c r="H456" s="59"/>
      <c r="AB456" s="63"/>
    </row>
    <row r="457" spans="7:28" x14ac:dyDescent="0.35">
      <c r="G457" s="59"/>
      <c r="H457" s="59"/>
      <c r="AB457" s="63"/>
    </row>
    <row r="458" spans="7:28" x14ac:dyDescent="0.35">
      <c r="G458" s="59"/>
      <c r="H458" s="59"/>
      <c r="AB458" s="63"/>
    </row>
    <row r="459" spans="7:28" x14ac:dyDescent="0.35">
      <c r="G459" s="59"/>
      <c r="H459" s="59"/>
      <c r="AB459" s="63"/>
    </row>
    <row r="460" spans="7:28" x14ac:dyDescent="0.35">
      <c r="G460" s="59"/>
      <c r="H460" s="59"/>
      <c r="AB460" s="63"/>
    </row>
    <row r="461" spans="7:28" x14ac:dyDescent="0.35">
      <c r="G461" s="59"/>
      <c r="H461" s="59"/>
      <c r="AB461" s="63"/>
    </row>
    <row r="462" spans="7:28" x14ac:dyDescent="0.35">
      <c r="G462" s="59"/>
      <c r="H462" s="59"/>
      <c r="AB462" s="63"/>
    </row>
    <row r="463" spans="7:28" x14ac:dyDescent="0.35">
      <c r="G463" s="59"/>
      <c r="H463" s="59"/>
      <c r="AB463" s="63"/>
    </row>
    <row r="464" spans="7:28" x14ac:dyDescent="0.35">
      <c r="G464" s="59"/>
      <c r="H464" s="59"/>
      <c r="AB464" s="63"/>
    </row>
    <row r="465" spans="7:28" x14ac:dyDescent="0.35">
      <c r="G465" s="59"/>
      <c r="H465" s="59"/>
      <c r="AB465" s="63"/>
    </row>
    <row r="466" spans="7:28" x14ac:dyDescent="0.35">
      <c r="G466" s="59"/>
      <c r="H466" s="59"/>
      <c r="AB466" s="63"/>
    </row>
    <row r="467" spans="7:28" x14ac:dyDescent="0.35">
      <c r="G467" s="59"/>
      <c r="H467" s="59"/>
      <c r="AB467" s="63"/>
    </row>
    <row r="468" spans="7:28" x14ac:dyDescent="0.35">
      <c r="G468" s="59"/>
      <c r="H468" s="59"/>
      <c r="AB468" s="63"/>
    </row>
    <row r="469" spans="7:28" x14ac:dyDescent="0.35">
      <c r="G469" s="59"/>
      <c r="H469" s="59"/>
      <c r="AB469" s="63"/>
    </row>
    <row r="470" spans="7:28" x14ac:dyDescent="0.35">
      <c r="G470" s="59"/>
      <c r="H470" s="59"/>
      <c r="AB470" s="63"/>
    </row>
    <row r="471" spans="7:28" x14ac:dyDescent="0.35">
      <c r="G471" s="59"/>
      <c r="H471" s="59"/>
      <c r="AB471" s="63"/>
    </row>
    <row r="472" spans="7:28" x14ac:dyDescent="0.35">
      <c r="G472" s="59"/>
      <c r="H472" s="59"/>
      <c r="AB472" s="63"/>
    </row>
    <row r="473" spans="7:28" x14ac:dyDescent="0.35">
      <c r="G473" s="59"/>
      <c r="H473" s="59"/>
      <c r="AB473" s="63"/>
    </row>
    <row r="474" spans="7:28" x14ac:dyDescent="0.35">
      <c r="G474" s="59"/>
      <c r="H474" s="59"/>
      <c r="AB474" s="63"/>
    </row>
    <row r="475" spans="7:28" x14ac:dyDescent="0.35">
      <c r="G475" s="59"/>
      <c r="H475" s="59"/>
      <c r="AB475" s="63"/>
    </row>
    <row r="476" spans="7:28" x14ac:dyDescent="0.35">
      <c r="G476" s="59"/>
      <c r="H476" s="59"/>
      <c r="AB476" s="63"/>
    </row>
    <row r="477" spans="7:28" x14ac:dyDescent="0.35">
      <c r="G477" s="59"/>
      <c r="H477" s="59"/>
      <c r="AB477" s="63"/>
    </row>
    <row r="478" spans="7:28" x14ac:dyDescent="0.35">
      <c r="G478" s="59"/>
      <c r="H478" s="59"/>
      <c r="AB478" s="63"/>
    </row>
    <row r="479" spans="7:28" x14ac:dyDescent="0.35">
      <c r="G479" s="59"/>
      <c r="H479" s="59"/>
      <c r="AB479" s="63"/>
    </row>
    <row r="480" spans="7:28" x14ac:dyDescent="0.35">
      <c r="G480" s="59"/>
      <c r="H480" s="59"/>
      <c r="AB480" s="63"/>
    </row>
    <row r="481" spans="7:28" x14ac:dyDescent="0.35">
      <c r="G481" s="59"/>
      <c r="H481" s="59"/>
      <c r="AB481" s="63"/>
    </row>
    <row r="482" spans="7:28" x14ac:dyDescent="0.35">
      <c r="G482" s="59"/>
      <c r="H482" s="59"/>
      <c r="AB482" s="63"/>
    </row>
    <row r="483" spans="7:28" x14ac:dyDescent="0.35">
      <c r="G483" s="59"/>
      <c r="H483" s="59"/>
      <c r="AB483" s="63"/>
    </row>
    <row r="484" spans="7:28" x14ac:dyDescent="0.35">
      <c r="G484" s="59"/>
      <c r="H484" s="59"/>
      <c r="AB484" s="63"/>
    </row>
    <row r="485" spans="7:28" x14ac:dyDescent="0.35">
      <c r="G485" s="59"/>
      <c r="H485" s="59"/>
      <c r="AB485" s="63"/>
    </row>
    <row r="486" spans="7:28" x14ac:dyDescent="0.35">
      <c r="G486" s="59"/>
      <c r="H486" s="59"/>
      <c r="AB486" s="63"/>
    </row>
    <row r="487" spans="7:28" x14ac:dyDescent="0.35">
      <c r="G487" s="59"/>
      <c r="H487" s="59"/>
      <c r="AB487" s="63"/>
    </row>
    <row r="488" spans="7:28" x14ac:dyDescent="0.35">
      <c r="G488" s="59"/>
      <c r="H488" s="59"/>
      <c r="AB488" s="63"/>
    </row>
    <row r="489" spans="7:28" x14ac:dyDescent="0.35">
      <c r="G489" s="59"/>
      <c r="H489" s="59"/>
      <c r="AB489" s="63"/>
    </row>
    <row r="490" spans="7:28" x14ac:dyDescent="0.35">
      <c r="G490" s="59"/>
      <c r="H490" s="59"/>
      <c r="AB490" s="63"/>
    </row>
    <row r="491" spans="7:28" x14ac:dyDescent="0.35">
      <c r="G491" s="59"/>
      <c r="H491" s="59"/>
      <c r="AB491" s="63"/>
    </row>
    <row r="492" spans="7:28" x14ac:dyDescent="0.35">
      <c r="G492" s="59"/>
      <c r="H492" s="59"/>
      <c r="AB492" s="63"/>
    </row>
    <row r="493" spans="7:28" x14ac:dyDescent="0.35">
      <c r="G493" s="59"/>
      <c r="H493" s="59"/>
      <c r="AB493" s="63"/>
    </row>
    <row r="494" spans="7:28" x14ac:dyDescent="0.35">
      <c r="G494" s="59"/>
      <c r="H494" s="59"/>
      <c r="AB494" s="63"/>
    </row>
    <row r="495" spans="7:28" x14ac:dyDescent="0.35">
      <c r="G495" s="59"/>
      <c r="H495" s="59"/>
      <c r="AB495" s="63"/>
    </row>
    <row r="496" spans="7:28" x14ac:dyDescent="0.35">
      <c r="G496" s="59"/>
      <c r="H496" s="59"/>
      <c r="AB496" s="63"/>
    </row>
    <row r="497" spans="7:28" x14ac:dyDescent="0.35">
      <c r="G497" s="59"/>
      <c r="H497" s="59"/>
      <c r="AB497" s="63"/>
    </row>
    <row r="498" spans="7:28" x14ac:dyDescent="0.35">
      <c r="G498" s="59"/>
      <c r="H498" s="59"/>
      <c r="AB498" s="63"/>
    </row>
    <row r="499" spans="7:28" x14ac:dyDescent="0.35">
      <c r="G499" s="59"/>
      <c r="H499" s="59"/>
      <c r="AB499" s="63"/>
    </row>
    <row r="500" spans="7:28" x14ac:dyDescent="0.35">
      <c r="G500" s="59"/>
      <c r="H500" s="59"/>
      <c r="AB500" s="63"/>
    </row>
    <row r="501" spans="7:28" x14ac:dyDescent="0.35">
      <c r="G501" s="59"/>
      <c r="H501" s="59"/>
      <c r="AB501" s="63"/>
    </row>
    <row r="502" spans="7:28" x14ac:dyDescent="0.35">
      <c r="G502" s="59"/>
      <c r="H502" s="59"/>
      <c r="AB502" s="63"/>
    </row>
    <row r="503" spans="7:28" x14ac:dyDescent="0.35">
      <c r="G503" s="59"/>
      <c r="H503" s="59"/>
      <c r="AB503" s="63"/>
    </row>
    <row r="504" spans="7:28" x14ac:dyDescent="0.35">
      <c r="G504" s="59"/>
      <c r="H504" s="59"/>
      <c r="AB504" s="63"/>
    </row>
    <row r="505" spans="7:28" x14ac:dyDescent="0.35">
      <c r="G505" s="59"/>
      <c r="H505" s="59"/>
      <c r="AB505" s="63"/>
    </row>
    <row r="506" spans="7:28" x14ac:dyDescent="0.35">
      <c r="G506" s="59"/>
      <c r="H506" s="59"/>
      <c r="AB506" s="63"/>
    </row>
    <row r="507" spans="7:28" x14ac:dyDescent="0.35">
      <c r="G507" s="59"/>
      <c r="H507" s="59"/>
      <c r="AB507" s="63"/>
    </row>
    <row r="508" spans="7:28" x14ac:dyDescent="0.35">
      <c r="G508" s="59"/>
      <c r="H508" s="59"/>
      <c r="AB508" s="63"/>
    </row>
    <row r="509" spans="7:28" x14ac:dyDescent="0.35">
      <c r="G509" s="59"/>
      <c r="H509" s="59"/>
      <c r="AB509" s="63"/>
    </row>
    <row r="510" spans="7:28" x14ac:dyDescent="0.35">
      <c r="G510" s="59"/>
      <c r="H510" s="59"/>
      <c r="AB510" s="63"/>
    </row>
    <row r="511" spans="7:28" x14ac:dyDescent="0.35">
      <c r="G511" s="59"/>
      <c r="H511" s="59"/>
      <c r="AB511" s="63"/>
    </row>
    <row r="512" spans="7:28" x14ac:dyDescent="0.35">
      <c r="G512" s="59"/>
      <c r="H512" s="59"/>
      <c r="AB512" s="63"/>
    </row>
    <row r="513" spans="7:28" x14ac:dyDescent="0.35">
      <c r="G513" s="59"/>
      <c r="H513" s="59"/>
      <c r="AB513" s="63"/>
    </row>
    <row r="514" spans="7:28" x14ac:dyDescent="0.35">
      <c r="G514" s="59"/>
      <c r="H514" s="59"/>
      <c r="AB514" s="63"/>
    </row>
    <row r="515" spans="7:28" x14ac:dyDescent="0.35">
      <c r="G515" s="59"/>
      <c r="H515" s="59"/>
      <c r="AB515" s="63"/>
    </row>
    <row r="516" spans="7:28" x14ac:dyDescent="0.35">
      <c r="G516" s="59"/>
      <c r="H516" s="59"/>
      <c r="AB516" s="63"/>
    </row>
    <row r="517" spans="7:28" x14ac:dyDescent="0.35">
      <c r="G517" s="59"/>
      <c r="H517" s="59"/>
      <c r="AB517" s="63"/>
    </row>
    <row r="518" spans="7:28" x14ac:dyDescent="0.35">
      <c r="G518" s="59"/>
      <c r="H518" s="59"/>
      <c r="AB518" s="63"/>
    </row>
    <row r="519" spans="7:28" x14ac:dyDescent="0.35">
      <c r="G519" s="59"/>
      <c r="H519" s="59"/>
      <c r="AB519" s="63"/>
    </row>
    <row r="520" spans="7:28" x14ac:dyDescent="0.35">
      <c r="G520" s="59"/>
      <c r="H520" s="59"/>
      <c r="AB520" s="63"/>
    </row>
    <row r="521" spans="7:28" x14ac:dyDescent="0.35">
      <c r="G521" s="59"/>
      <c r="H521" s="59"/>
      <c r="AB521" s="63"/>
    </row>
    <row r="522" spans="7:28" x14ac:dyDescent="0.35">
      <c r="G522" s="59"/>
      <c r="H522" s="59"/>
      <c r="AB522" s="63"/>
    </row>
    <row r="523" spans="7:28" x14ac:dyDescent="0.35">
      <c r="G523" s="59"/>
      <c r="H523" s="59"/>
      <c r="AB523" s="63"/>
    </row>
    <row r="524" spans="7:28" x14ac:dyDescent="0.35">
      <c r="G524" s="59"/>
      <c r="H524" s="59"/>
      <c r="AB524" s="63"/>
    </row>
    <row r="525" spans="7:28" x14ac:dyDescent="0.35">
      <c r="G525" s="59"/>
      <c r="H525" s="59"/>
      <c r="AB525" s="63"/>
    </row>
    <row r="526" spans="7:28" x14ac:dyDescent="0.35">
      <c r="G526" s="59"/>
      <c r="H526" s="59"/>
      <c r="AB526" s="63"/>
    </row>
    <row r="527" spans="7:28" x14ac:dyDescent="0.35">
      <c r="G527" s="59"/>
      <c r="H527" s="59"/>
      <c r="AB527" s="63"/>
    </row>
    <row r="528" spans="7:28" x14ac:dyDescent="0.35">
      <c r="G528" s="59"/>
      <c r="H528" s="59"/>
      <c r="AB528" s="63"/>
    </row>
    <row r="529" spans="7:28" x14ac:dyDescent="0.35">
      <c r="G529" s="59"/>
      <c r="H529" s="59"/>
      <c r="AB529" s="63"/>
    </row>
    <row r="530" spans="7:28" x14ac:dyDescent="0.35">
      <c r="G530" s="59"/>
      <c r="H530" s="59"/>
      <c r="AB530" s="63"/>
    </row>
    <row r="531" spans="7:28" x14ac:dyDescent="0.35">
      <c r="G531" s="59"/>
      <c r="H531" s="59"/>
      <c r="AB531" s="63"/>
    </row>
    <row r="532" spans="7:28" x14ac:dyDescent="0.35">
      <c r="G532" s="59"/>
      <c r="H532" s="59"/>
      <c r="AB532" s="63"/>
    </row>
    <row r="533" spans="7:28" x14ac:dyDescent="0.35">
      <c r="G533" s="59"/>
      <c r="H533" s="59"/>
      <c r="AB533" s="63"/>
    </row>
    <row r="534" spans="7:28" x14ac:dyDescent="0.35">
      <c r="G534" s="59"/>
      <c r="H534" s="59"/>
      <c r="AB534" s="63"/>
    </row>
    <row r="535" spans="7:28" x14ac:dyDescent="0.35">
      <c r="G535" s="59"/>
      <c r="H535" s="59"/>
      <c r="AB535" s="63"/>
    </row>
    <row r="536" spans="7:28" x14ac:dyDescent="0.35">
      <c r="G536" s="59"/>
      <c r="H536" s="59"/>
      <c r="AB536" s="63"/>
    </row>
    <row r="537" spans="7:28" x14ac:dyDescent="0.35">
      <c r="G537" s="59"/>
      <c r="H537" s="59"/>
      <c r="AB537" s="63"/>
    </row>
    <row r="538" spans="7:28" x14ac:dyDescent="0.35">
      <c r="G538" s="59"/>
      <c r="H538" s="59"/>
      <c r="AB538" s="63"/>
    </row>
    <row r="539" spans="7:28" x14ac:dyDescent="0.35">
      <c r="G539" s="59"/>
      <c r="H539" s="59"/>
      <c r="AB539" s="63"/>
    </row>
    <row r="540" spans="7:28" x14ac:dyDescent="0.35">
      <c r="G540" s="59"/>
      <c r="H540" s="59"/>
      <c r="AB540" s="63"/>
    </row>
    <row r="541" spans="7:28" x14ac:dyDescent="0.35">
      <c r="G541" s="59"/>
      <c r="H541" s="59"/>
      <c r="AB541" s="63"/>
    </row>
    <row r="542" spans="7:28" x14ac:dyDescent="0.35">
      <c r="G542" s="59"/>
      <c r="H542" s="59"/>
      <c r="AB542" s="63"/>
    </row>
    <row r="543" spans="7:28" x14ac:dyDescent="0.35">
      <c r="G543" s="59"/>
      <c r="H543" s="59"/>
      <c r="AB543" s="63"/>
    </row>
    <row r="544" spans="7:28" x14ac:dyDescent="0.35">
      <c r="G544" s="59"/>
      <c r="H544" s="59"/>
      <c r="AB544" s="63"/>
    </row>
    <row r="545" spans="7:28" x14ac:dyDescent="0.35">
      <c r="G545" s="59"/>
      <c r="H545" s="59"/>
      <c r="AB545" s="63"/>
    </row>
    <row r="546" spans="7:28" x14ac:dyDescent="0.35">
      <c r="G546" s="59"/>
      <c r="H546" s="59"/>
      <c r="AB546" s="63"/>
    </row>
    <row r="547" spans="7:28" x14ac:dyDescent="0.35">
      <c r="G547" s="59"/>
      <c r="H547" s="59"/>
      <c r="AB547" s="63"/>
    </row>
    <row r="548" spans="7:28" x14ac:dyDescent="0.35">
      <c r="G548" s="59"/>
      <c r="H548" s="59"/>
      <c r="AB548" s="63"/>
    </row>
    <row r="549" spans="7:28" x14ac:dyDescent="0.35">
      <c r="G549" s="59"/>
      <c r="H549" s="59"/>
      <c r="AB549" s="63"/>
    </row>
    <row r="550" spans="7:28" x14ac:dyDescent="0.35">
      <c r="G550" s="59"/>
      <c r="H550" s="59"/>
      <c r="AB550" s="63"/>
    </row>
    <row r="551" spans="7:28" x14ac:dyDescent="0.35">
      <c r="G551" s="59"/>
      <c r="H551" s="59"/>
      <c r="AB551" s="63"/>
    </row>
    <row r="552" spans="7:28" x14ac:dyDescent="0.35">
      <c r="G552" s="59"/>
      <c r="H552" s="59"/>
      <c r="AB552" s="63"/>
    </row>
    <row r="553" spans="7:28" x14ac:dyDescent="0.35">
      <c r="G553" s="59"/>
      <c r="H553" s="59"/>
      <c r="AB553" s="63"/>
    </row>
    <row r="554" spans="7:28" x14ac:dyDescent="0.35">
      <c r="G554" s="59"/>
      <c r="H554" s="59"/>
      <c r="AB554" s="63"/>
    </row>
    <row r="555" spans="7:28" x14ac:dyDescent="0.35">
      <c r="G555" s="59"/>
      <c r="H555" s="59"/>
      <c r="AB555" s="63"/>
    </row>
    <row r="556" spans="7:28" x14ac:dyDescent="0.35">
      <c r="G556" s="59"/>
      <c r="H556" s="59"/>
      <c r="AB556" s="63"/>
    </row>
    <row r="557" spans="7:28" x14ac:dyDescent="0.35">
      <c r="G557" s="59"/>
      <c r="H557" s="59"/>
      <c r="AB557" s="63"/>
    </row>
    <row r="558" spans="7:28" x14ac:dyDescent="0.35">
      <c r="G558" s="59"/>
      <c r="H558" s="59"/>
      <c r="AB558" s="63"/>
    </row>
    <row r="559" spans="7:28" x14ac:dyDescent="0.35">
      <c r="G559" s="59"/>
      <c r="H559" s="59"/>
      <c r="AB559" s="63"/>
    </row>
    <row r="560" spans="7:28" x14ac:dyDescent="0.35">
      <c r="G560" s="59"/>
      <c r="H560" s="59"/>
      <c r="AB560" s="63"/>
    </row>
    <row r="561" spans="7:28" x14ac:dyDescent="0.35">
      <c r="G561" s="59"/>
      <c r="H561" s="59"/>
      <c r="AB561" s="63"/>
    </row>
    <row r="562" spans="7:28" x14ac:dyDescent="0.35">
      <c r="G562" s="59"/>
      <c r="H562" s="59"/>
      <c r="AB562" s="63"/>
    </row>
    <row r="563" spans="7:28" x14ac:dyDescent="0.35">
      <c r="G563" s="59"/>
      <c r="H563" s="59"/>
      <c r="AB563" s="63"/>
    </row>
    <row r="564" spans="7:28" x14ac:dyDescent="0.35">
      <c r="G564" s="59"/>
      <c r="H564" s="59"/>
      <c r="AB564" s="63"/>
    </row>
    <row r="565" spans="7:28" x14ac:dyDescent="0.35">
      <c r="G565" s="59"/>
      <c r="H565" s="59"/>
      <c r="AB565" s="63"/>
    </row>
    <row r="566" spans="7:28" x14ac:dyDescent="0.35">
      <c r="G566" s="59"/>
      <c r="H566" s="59"/>
      <c r="AB566" s="63"/>
    </row>
    <row r="567" spans="7:28" x14ac:dyDescent="0.35">
      <c r="G567" s="59"/>
      <c r="H567" s="59"/>
      <c r="AB567" s="63"/>
    </row>
    <row r="568" spans="7:28" x14ac:dyDescent="0.35">
      <c r="G568" s="59"/>
      <c r="H568" s="59"/>
      <c r="AB568" s="63"/>
    </row>
    <row r="569" spans="7:28" x14ac:dyDescent="0.35">
      <c r="G569" s="59"/>
      <c r="H569" s="59"/>
      <c r="AB569" s="63"/>
    </row>
    <row r="570" spans="7:28" x14ac:dyDescent="0.35">
      <c r="G570" s="59"/>
      <c r="H570" s="59"/>
      <c r="AB570" s="63"/>
    </row>
    <row r="571" spans="7:28" x14ac:dyDescent="0.35">
      <c r="G571" s="59"/>
      <c r="H571" s="59"/>
      <c r="AB571" s="63"/>
    </row>
    <row r="572" spans="7:28" x14ac:dyDescent="0.35">
      <c r="G572" s="59"/>
      <c r="H572" s="59"/>
      <c r="AB572" s="63"/>
    </row>
    <row r="573" spans="7:28" x14ac:dyDescent="0.35">
      <c r="G573" s="59"/>
      <c r="H573" s="59"/>
      <c r="AB573" s="63"/>
    </row>
    <row r="574" spans="7:28" x14ac:dyDescent="0.35">
      <c r="G574" s="59"/>
      <c r="H574" s="59"/>
      <c r="AB574" s="63"/>
    </row>
    <row r="575" spans="7:28" x14ac:dyDescent="0.35">
      <c r="G575" s="59"/>
      <c r="H575" s="59"/>
      <c r="AB575" s="63"/>
    </row>
    <row r="576" spans="7:28" x14ac:dyDescent="0.35">
      <c r="G576" s="59"/>
      <c r="H576" s="59"/>
      <c r="AB576" s="63"/>
    </row>
    <row r="577" spans="7:28" x14ac:dyDescent="0.35">
      <c r="G577" s="59"/>
      <c r="H577" s="59"/>
      <c r="AB577" s="63"/>
    </row>
    <row r="578" spans="7:28" x14ac:dyDescent="0.35">
      <c r="G578" s="59"/>
      <c r="H578" s="59"/>
      <c r="AB578" s="63"/>
    </row>
    <row r="579" spans="7:28" x14ac:dyDescent="0.35">
      <c r="G579" s="59"/>
      <c r="H579" s="59"/>
      <c r="AB579" s="63"/>
    </row>
    <row r="580" spans="7:28" x14ac:dyDescent="0.35">
      <c r="G580" s="59"/>
      <c r="H580" s="59"/>
      <c r="AB580" s="63"/>
    </row>
    <row r="581" spans="7:28" x14ac:dyDescent="0.35">
      <c r="G581" s="59"/>
      <c r="H581" s="59"/>
      <c r="AB581" s="63"/>
    </row>
    <row r="582" spans="7:28" x14ac:dyDescent="0.35">
      <c r="G582" s="59"/>
      <c r="H582" s="59"/>
      <c r="AB582" s="63"/>
    </row>
    <row r="583" spans="7:28" x14ac:dyDescent="0.35">
      <c r="G583" s="59"/>
      <c r="H583" s="59"/>
      <c r="AB583" s="63"/>
    </row>
    <row r="584" spans="7:28" x14ac:dyDescent="0.35">
      <c r="G584" s="59"/>
      <c r="H584" s="59"/>
      <c r="AB584" s="63"/>
    </row>
    <row r="585" spans="7:28" x14ac:dyDescent="0.35">
      <c r="G585" s="59"/>
      <c r="H585" s="59"/>
      <c r="AB585" s="63"/>
    </row>
    <row r="586" spans="7:28" x14ac:dyDescent="0.35">
      <c r="G586" s="59"/>
      <c r="H586" s="59"/>
      <c r="AB586" s="63"/>
    </row>
    <row r="587" spans="7:28" x14ac:dyDescent="0.35">
      <c r="G587" s="59"/>
      <c r="H587" s="59"/>
      <c r="AB587" s="63"/>
    </row>
    <row r="588" spans="7:28" x14ac:dyDescent="0.35">
      <c r="G588" s="59"/>
      <c r="H588" s="59"/>
      <c r="AB588" s="63"/>
    </row>
    <row r="589" spans="7:28" x14ac:dyDescent="0.35">
      <c r="G589" s="59"/>
      <c r="H589" s="59"/>
      <c r="AB589" s="63"/>
    </row>
    <row r="590" spans="7:28" x14ac:dyDescent="0.35">
      <c r="G590" s="59"/>
      <c r="H590" s="59"/>
      <c r="AB590" s="63"/>
    </row>
    <row r="591" spans="7:28" x14ac:dyDescent="0.35">
      <c r="G591" s="59"/>
      <c r="H591" s="59"/>
      <c r="AB591" s="63"/>
    </row>
    <row r="592" spans="7:28" x14ac:dyDescent="0.35">
      <c r="G592" s="59"/>
      <c r="H592" s="59"/>
      <c r="AB592" s="63"/>
    </row>
    <row r="593" spans="7:28" x14ac:dyDescent="0.35">
      <c r="G593" s="59"/>
      <c r="H593" s="59"/>
      <c r="AB593" s="63"/>
    </row>
    <row r="594" spans="7:28" x14ac:dyDescent="0.35">
      <c r="G594" s="59"/>
      <c r="H594" s="59"/>
      <c r="AB594" s="63"/>
    </row>
    <row r="595" spans="7:28" x14ac:dyDescent="0.35">
      <c r="G595" s="59"/>
      <c r="H595" s="59"/>
      <c r="AB595" s="63"/>
    </row>
    <row r="596" spans="7:28" x14ac:dyDescent="0.35">
      <c r="G596" s="59"/>
      <c r="H596" s="59"/>
      <c r="AB596" s="63"/>
    </row>
    <row r="597" spans="7:28" x14ac:dyDescent="0.35">
      <c r="G597" s="59"/>
      <c r="H597" s="59"/>
      <c r="AB597" s="63"/>
    </row>
    <row r="598" spans="7:28" x14ac:dyDescent="0.35">
      <c r="G598" s="59"/>
      <c r="H598" s="59"/>
      <c r="AB598" s="63"/>
    </row>
    <row r="599" spans="7:28" x14ac:dyDescent="0.35">
      <c r="G599" s="59"/>
      <c r="H599" s="59"/>
      <c r="AB599" s="63"/>
    </row>
    <row r="600" spans="7:28" x14ac:dyDescent="0.35">
      <c r="G600" s="59"/>
      <c r="H600" s="59"/>
      <c r="AB600" s="63"/>
    </row>
    <row r="601" spans="7:28" x14ac:dyDescent="0.35">
      <c r="G601" s="59"/>
      <c r="H601" s="59"/>
      <c r="AB601" s="63"/>
    </row>
    <row r="602" spans="7:28" x14ac:dyDescent="0.35">
      <c r="G602" s="59"/>
      <c r="H602" s="59"/>
      <c r="AB602" s="63"/>
    </row>
    <row r="603" spans="7:28" x14ac:dyDescent="0.35">
      <c r="G603" s="59"/>
      <c r="H603" s="59"/>
      <c r="AB603" s="63"/>
    </row>
    <row r="604" spans="7:28" x14ac:dyDescent="0.35">
      <c r="G604" s="59"/>
      <c r="H604" s="59"/>
      <c r="AB604" s="63"/>
    </row>
    <row r="605" spans="7:28" x14ac:dyDescent="0.35">
      <c r="G605" s="59"/>
      <c r="H605" s="59"/>
      <c r="AB605" s="63"/>
    </row>
    <row r="606" spans="7:28" x14ac:dyDescent="0.35">
      <c r="G606" s="59"/>
      <c r="H606" s="59"/>
      <c r="AB606" s="63"/>
    </row>
    <row r="607" spans="7:28" x14ac:dyDescent="0.35">
      <c r="G607" s="59"/>
      <c r="H607" s="59"/>
      <c r="AB607" s="63"/>
    </row>
    <row r="608" spans="7:28" x14ac:dyDescent="0.35">
      <c r="G608" s="59"/>
      <c r="H608" s="59"/>
      <c r="AB608" s="63"/>
    </row>
    <row r="609" spans="7:28" x14ac:dyDescent="0.35">
      <c r="G609" s="59"/>
      <c r="H609" s="59"/>
      <c r="AB609" s="63"/>
    </row>
    <row r="610" spans="7:28" x14ac:dyDescent="0.35">
      <c r="G610" s="59"/>
      <c r="H610" s="59"/>
      <c r="AB610" s="63"/>
    </row>
    <row r="611" spans="7:28" x14ac:dyDescent="0.35">
      <c r="G611" s="59"/>
      <c r="H611" s="59"/>
      <c r="AB611" s="63"/>
    </row>
    <row r="612" spans="7:28" x14ac:dyDescent="0.35">
      <c r="G612" s="59"/>
      <c r="H612" s="59"/>
      <c r="AB612" s="63"/>
    </row>
    <row r="613" spans="7:28" x14ac:dyDescent="0.35">
      <c r="G613" s="59"/>
      <c r="H613" s="59"/>
      <c r="AB613" s="63"/>
    </row>
    <row r="614" spans="7:28" x14ac:dyDescent="0.35">
      <c r="G614" s="59"/>
      <c r="H614" s="59"/>
      <c r="AB614" s="63"/>
    </row>
    <row r="615" spans="7:28" x14ac:dyDescent="0.35">
      <c r="G615" s="59"/>
      <c r="H615" s="59"/>
      <c r="AB615" s="63"/>
    </row>
    <row r="616" spans="7:28" x14ac:dyDescent="0.35">
      <c r="G616" s="59"/>
      <c r="H616" s="59"/>
      <c r="AB616" s="63"/>
    </row>
    <row r="617" spans="7:28" x14ac:dyDescent="0.35">
      <c r="G617" s="59"/>
      <c r="H617" s="59"/>
      <c r="AB617" s="63"/>
    </row>
    <row r="618" spans="7:28" x14ac:dyDescent="0.35">
      <c r="G618" s="59"/>
      <c r="H618" s="59"/>
      <c r="AB618" s="63"/>
    </row>
    <row r="619" spans="7:28" x14ac:dyDescent="0.35">
      <c r="G619" s="59"/>
      <c r="H619" s="59"/>
      <c r="AB619" s="63"/>
    </row>
    <row r="620" spans="7:28" x14ac:dyDescent="0.35">
      <c r="G620" s="59"/>
      <c r="H620" s="59"/>
      <c r="AB620" s="63"/>
    </row>
    <row r="621" spans="7:28" x14ac:dyDescent="0.35">
      <c r="G621" s="59"/>
      <c r="H621" s="59"/>
      <c r="AB621" s="63"/>
    </row>
    <row r="622" spans="7:28" x14ac:dyDescent="0.35">
      <c r="G622" s="59"/>
      <c r="H622" s="59"/>
      <c r="AB622" s="63"/>
    </row>
    <row r="623" spans="7:28" x14ac:dyDescent="0.35">
      <c r="G623" s="59"/>
      <c r="H623" s="59"/>
      <c r="AB623" s="63"/>
    </row>
    <row r="624" spans="7:28" x14ac:dyDescent="0.35">
      <c r="G624" s="59"/>
      <c r="H624" s="59"/>
      <c r="AB624" s="63"/>
    </row>
    <row r="625" spans="7:28" x14ac:dyDescent="0.35">
      <c r="G625" s="59"/>
      <c r="H625" s="59"/>
      <c r="AB625" s="63"/>
    </row>
    <row r="626" spans="7:28" x14ac:dyDescent="0.35">
      <c r="G626" s="59"/>
      <c r="H626" s="59"/>
      <c r="AB626" s="63"/>
    </row>
    <row r="627" spans="7:28" x14ac:dyDescent="0.35">
      <c r="G627" s="59"/>
      <c r="H627" s="59"/>
      <c r="AB627" s="63"/>
    </row>
    <row r="628" spans="7:28" x14ac:dyDescent="0.35">
      <c r="G628" s="59"/>
      <c r="H628" s="59"/>
      <c r="AB628" s="63"/>
    </row>
    <row r="629" spans="7:28" x14ac:dyDescent="0.35">
      <c r="G629" s="59"/>
      <c r="H629" s="59"/>
      <c r="AB629" s="63"/>
    </row>
    <row r="630" spans="7:28" x14ac:dyDescent="0.35">
      <c r="G630" s="59"/>
      <c r="H630" s="59"/>
      <c r="AB630" s="63"/>
    </row>
    <row r="631" spans="7:28" x14ac:dyDescent="0.35">
      <c r="G631" s="59"/>
      <c r="H631" s="59"/>
      <c r="AB631" s="63"/>
    </row>
    <row r="632" spans="7:28" x14ac:dyDescent="0.35">
      <c r="G632" s="59"/>
      <c r="H632" s="59"/>
      <c r="AB632" s="63"/>
    </row>
    <row r="633" spans="7:28" x14ac:dyDescent="0.35">
      <c r="G633" s="59"/>
      <c r="H633" s="59"/>
      <c r="AB633" s="63"/>
    </row>
    <row r="634" spans="7:28" x14ac:dyDescent="0.35">
      <c r="G634" s="59"/>
      <c r="H634" s="59"/>
      <c r="AB634" s="63"/>
    </row>
    <row r="635" spans="7:28" x14ac:dyDescent="0.35">
      <c r="G635" s="59"/>
      <c r="H635" s="59"/>
      <c r="AB635" s="63"/>
    </row>
    <row r="636" spans="7:28" x14ac:dyDescent="0.35">
      <c r="G636" s="59"/>
      <c r="H636" s="59"/>
      <c r="AB636" s="63"/>
    </row>
    <row r="637" spans="7:28" x14ac:dyDescent="0.35">
      <c r="G637" s="59"/>
      <c r="H637" s="59"/>
      <c r="AB637" s="63"/>
    </row>
    <row r="638" spans="7:28" x14ac:dyDescent="0.35">
      <c r="G638" s="59"/>
      <c r="H638" s="59"/>
      <c r="AB638" s="63"/>
    </row>
    <row r="639" spans="7:28" x14ac:dyDescent="0.35">
      <c r="G639" s="59"/>
      <c r="H639" s="59"/>
      <c r="AB639" s="63"/>
    </row>
    <row r="640" spans="7:28" x14ac:dyDescent="0.35">
      <c r="G640" s="59"/>
      <c r="H640" s="59"/>
      <c r="AB640" s="63"/>
    </row>
    <row r="641" spans="7:28" x14ac:dyDescent="0.35">
      <c r="G641" s="59"/>
      <c r="H641" s="59"/>
      <c r="AB641" s="63"/>
    </row>
    <row r="642" spans="7:28" x14ac:dyDescent="0.35">
      <c r="G642" s="59"/>
      <c r="H642" s="59"/>
      <c r="AB642" s="63"/>
    </row>
    <row r="643" spans="7:28" x14ac:dyDescent="0.35">
      <c r="G643" s="59"/>
      <c r="H643" s="59"/>
      <c r="AB643" s="63"/>
    </row>
    <row r="644" spans="7:28" x14ac:dyDescent="0.35">
      <c r="G644" s="59"/>
      <c r="H644" s="59"/>
      <c r="AB644" s="63"/>
    </row>
    <row r="645" spans="7:28" x14ac:dyDescent="0.35">
      <c r="G645" s="59"/>
      <c r="H645" s="59"/>
      <c r="AB645" s="63"/>
    </row>
    <row r="646" spans="7:28" x14ac:dyDescent="0.35">
      <c r="G646" s="59"/>
      <c r="H646" s="59"/>
      <c r="AB646" s="63"/>
    </row>
    <row r="647" spans="7:28" x14ac:dyDescent="0.35">
      <c r="G647" s="59"/>
      <c r="H647" s="59"/>
      <c r="AB647" s="63"/>
    </row>
    <row r="648" spans="7:28" x14ac:dyDescent="0.35">
      <c r="G648" s="59"/>
      <c r="H648" s="59"/>
      <c r="AB648" s="63"/>
    </row>
    <row r="649" spans="7:28" x14ac:dyDescent="0.35">
      <c r="G649" s="59"/>
      <c r="H649" s="59"/>
      <c r="AB649" s="63"/>
    </row>
    <row r="650" spans="7:28" x14ac:dyDescent="0.35">
      <c r="G650" s="59"/>
      <c r="H650" s="59"/>
      <c r="AB650" s="63"/>
    </row>
    <row r="651" spans="7:28" x14ac:dyDescent="0.35">
      <c r="G651" s="59"/>
      <c r="H651" s="59"/>
      <c r="AB651" s="63"/>
    </row>
    <row r="652" spans="7:28" x14ac:dyDescent="0.35">
      <c r="G652" s="59"/>
      <c r="H652" s="59"/>
      <c r="AB652" s="63"/>
    </row>
    <row r="653" spans="7:28" x14ac:dyDescent="0.35">
      <c r="G653" s="59"/>
      <c r="H653" s="59"/>
      <c r="AB653" s="63"/>
    </row>
    <row r="654" spans="7:28" x14ac:dyDescent="0.35">
      <c r="G654" s="59"/>
      <c r="H654" s="59"/>
      <c r="AB654" s="63"/>
    </row>
    <row r="655" spans="7:28" x14ac:dyDescent="0.35">
      <c r="G655" s="59"/>
      <c r="H655" s="59"/>
      <c r="AB655" s="63"/>
    </row>
    <row r="656" spans="7:28" x14ac:dyDescent="0.35">
      <c r="G656" s="59"/>
      <c r="H656" s="59"/>
      <c r="AB656" s="63"/>
    </row>
    <row r="657" spans="7:28" x14ac:dyDescent="0.35">
      <c r="G657" s="59"/>
      <c r="H657" s="59"/>
      <c r="AB657" s="63"/>
    </row>
    <row r="658" spans="7:28" x14ac:dyDescent="0.35">
      <c r="G658" s="59"/>
      <c r="H658" s="59"/>
      <c r="AB658" s="63"/>
    </row>
    <row r="659" spans="7:28" x14ac:dyDescent="0.35">
      <c r="G659" s="59"/>
      <c r="H659" s="59"/>
      <c r="AB659" s="63"/>
    </row>
    <row r="660" spans="7:28" x14ac:dyDescent="0.35">
      <c r="G660" s="59"/>
      <c r="H660" s="59"/>
      <c r="AB660" s="63"/>
    </row>
    <row r="661" spans="7:28" x14ac:dyDescent="0.35">
      <c r="G661" s="59"/>
      <c r="H661" s="59"/>
      <c r="AB661" s="63"/>
    </row>
    <row r="662" spans="7:28" x14ac:dyDescent="0.35">
      <c r="G662" s="59"/>
      <c r="H662" s="59"/>
      <c r="AB662" s="63"/>
    </row>
    <row r="663" spans="7:28" x14ac:dyDescent="0.35">
      <c r="G663" s="59"/>
      <c r="H663" s="59"/>
      <c r="AB663" s="63"/>
    </row>
    <row r="664" spans="7:28" x14ac:dyDescent="0.35">
      <c r="G664" s="59"/>
      <c r="H664" s="59"/>
      <c r="AB664" s="63"/>
    </row>
    <row r="665" spans="7:28" x14ac:dyDescent="0.35">
      <c r="G665" s="59"/>
      <c r="H665" s="59"/>
      <c r="AB665" s="63"/>
    </row>
    <row r="666" spans="7:28" x14ac:dyDescent="0.35">
      <c r="G666" s="59"/>
      <c r="H666" s="59"/>
      <c r="AB666" s="63"/>
    </row>
    <row r="667" spans="7:28" x14ac:dyDescent="0.35">
      <c r="G667" s="59"/>
      <c r="H667" s="59"/>
      <c r="AB667" s="63"/>
    </row>
    <row r="668" spans="7:28" x14ac:dyDescent="0.35">
      <c r="G668" s="59"/>
      <c r="H668" s="59"/>
      <c r="AB668" s="63"/>
    </row>
    <row r="669" spans="7:28" x14ac:dyDescent="0.35">
      <c r="G669" s="59"/>
      <c r="H669" s="59"/>
      <c r="AB669" s="63"/>
    </row>
    <row r="670" spans="7:28" x14ac:dyDescent="0.35">
      <c r="G670" s="59"/>
      <c r="H670" s="59"/>
      <c r="AB670" s="63"/>
    </row>
    <row r="671" spans="7:28" x14ac:dyDescent="0.35">
      <c r="G671" s="59"/>
      <c r="H671" s="59"/>
      <c r="AB671" s="63"/>
    </row>
    <row r="672" spans="7:28" x14ac:dyDescent="0.35">
      <c r="G672" s="59"/>
      <c r="H672" s="59"/>
      <c r="AB672" s="63"/>
    </row>
    <row r="673" spans="7:28" x14ac:dyDescent="0.35">
      <c r="G673" s="59"/>
      <c r="H673" s="59"/>
      <c r="AB673" s="63"/>
    </row>
    <row r="674" spans="7:28" x14ac:dyDescent="0.35">
      <c r="G674" s="59"/>
      <c r="H674" s="59"/>
      <c r="AB674" s="63"/>
    </row>
    <row r="675" spans="7:28" x14ac:dyDescent="0.35">
      <c r="G675" s="59"/>
      <c r="H675" s="59"/>
      <c r="AB675" s="63"/>
    </row>
    <row r="676" spans="7:28" x14ac:dyDescent="0.35">
      <c r="G676" s="59"/>
      <c r="H676" s="59"/>
      <c r="AB676" s="63"/>
    </row>
    <row r="677" spans="7:28" x14ac:dyDescent="0.35">
      <c r="G677" s="59"/>
      <c r="H677" s="59"/>
      <c r="AB677" s="63"/>
    </row>
    <row r="678" spans="7:28" x14ac:dyDescent="0.35">
      <c r="G678" s="59"/>
      <c r="H678" s="59"/>
      <c r="AB678" s="63"/>
    </row>
    <row r="679" spans="7:28" x14ac:dyDescent="0.35">
      <c r="G679" s="59"/>
      <c r="H679" s="59"/>
      <c r="AB679" s="63"/>
    </row>
    <row r="680" spans="7:28" x14ac:dyDescent="0.35">
      <c r="G680" s="59"/>
      <c r="H680" s="59"/>
      <c r="AB680" s="63"/>
    </row>
    <row r="681" spans="7:28" x14ac:dyDescent="0.35">
      <c r="G681" s="59"/>
      <c r="H681" s="59"/>
      <c r="AB681" s="63"/>
    </row>
    <row r="682" spans="7:28" x14ac:dyDescent="0.35">
      <c r="G682" s="59"/>
      <c r="H682" s="59"/>
      <c r="AB682" s="63"/>
    </row>
    <row r="683" spans="7:28" x14ac:dyDescent="0.35">
      <c r="G683" s="59"/>
      <c r="H683" s="59"/>
      <c r="AB683" s="63"/>
    </row>
    <row r="684" spans="7:28" x14ac:dyDescent="0.35">
      <c r="G684" s="59"/>
      <c r="H684" s="59"/>
      <c r="AB684" s="63"/>
    </row>
    <row r="685" spans="7:28" x14ac:dyDescent="0.35">
      <c r="G685" s="59"/>
      <c r="H685" s="59"/>
      <c r="AB685" s="63"/>
    </row>
    <row r="686" spans="7:28" x14ac:dyDescent="0.35">
      <c r="G686" s="59"/>
      <c r="H686" s="59"/>
      <c r="AB686" s="63"/>
    </row>
    <row r="687" spans="7:28" x14ac:dyDescent="0.35">
      <c r="G687" s="59"/>
      <c r="H687" s="59"/>
      <c r="AB687" s="63"/>
    </row>
    <row r="688" spans="7:28" x14ac:dyDescent="0.35">
      <c r="G688" s="59"/>
      <c r="H688" s="59"/>
      <c r="AB688" s="63"/>
    </row>
    <row r="689" spans="7:28" x14ac:dyDescent="0.35">
      <c r="G689" s="59"/>
      <c r="H689" s="59"/>
      <c r="AB689" s="63"/>
    </row>
    <row r="690" spans="7:28" x14ac:dyDescent="0.35">
      <c r="G690" s="59"/>
      <c r="H690" s="59"/>
      <c r="AB690" s="63"/>
    </row>
    <row r="691" spans="7:28" x14ac:dyDescent="0.35">
      <c r="G691" s="59"/>
      <c r="H691" s="59"/>
      <c r="AB691" s="63"/>
    </row>
    <row r="692" spans="7:28" x14ac:dyDescent="0.35">
      <c r="G692" s="59"/>
      <c r="H692" s="59"/>
      <c r="AB692" s="63"/>
    </row>
    <row r="693" spans="7:28" x14ac:dyDescent="0.35">
      <c r="G693" s="59"/>
      <c r="H693" s="59"/>
      <c r="AB693" s="63"/>
    </row>
    <row r="694" spans="7:28" x14ac:dyDescent="0.35">
      <c r="G694" s="59"/>
      <c r="H694" s="59"/>
      <c r="AB694" s="63"/>
    </row>
    <row r="695" spans="7:28" x14ac:dyDescent="0.35">
      <c r="G695" s="59"/>
      <c r="H695" s="59"/>
      <c r="AB695" s="63"/>
    </row>
    <row r="696" spans="7:28" x14ac:dyDescent="0.35">
      <c r="G696" s="59"/>
      <c r="H696" s="59"/>
      <c r="AB696" s="63"/>
    </row>
    <row r="697" spans="7:28" x14ac:dyDescent="0.35">
      <c r="G697" s="59"/>
      <c r="H697" s="59"/>
      <c r="AB697" s="63"/>
    </row>
    <row r="698" spans="7:28" x14ac:dyDescent="0.35">
      <c r="G698" s="59"/>
      <c r="H698" s="59"/>
      <c r="AB698" s="63"/>
    </row>
    <row r="699" spans="7:28" x14ac:dyDescent="0.35">
      <c r="G699" s="59"/>
      <c r="H699" s="59"/>
      <c r="AB699" s="63"/>
    </row>
    <row r="700" spans="7:28" x14ac:dyDescent="0.35">
      <c r="G700" s="59"/>
      <c r="H700" s="59"/>
      <c r="AB700" s="63"/>
    </row>
    <row r="701" spans="7:28" x14ac:dyDescent="0.35">
      <c r="G701" s="59"/>
      <c r="H701" s="59"/>
      <c r="AB701" s="63"/>
    </row>
    <row r="702" spans="7:28" x14ac:dyDescent="0.35">
      <c r="G702" s="59"/>
      <c r="H702" s="59"/>
      <c r="AB702" s="63"/>
    </row>
    <row r="703" spans="7:28" x14ac:dyDescent="0.35">
      <c r="G703" s="59"/>
      <c r="H703" s="59"/>
      <c r="AB703" s="63"/>
    </row>
    <row r="704" spans="7:28" x14ac:dyDescent="0.35">
      <c r="G704" s="59"/>
      <c r="H704" s="59"/>
      <c r="AB704" s="63"/>
    </row>
    <row r="705" spans="7:28" x14ac:dyDescent="0.35">
      <c r="G705" s="59"/>
      <c r="H705" s="59"/>
      <c r="AB705" s="63"/>
    </row>
    <row r="706" spans="7:28" x14ac:dyDescent="0.35">
      <c r="G706" s="59"/>
      <c r="H706" s="59"/>
      <c r="AB706" s="63"/>
    </row>
    <row r="707" spans="7:28" x14ac:dyDescent="0.35">
      <c r="G707" s="59"/>
      <c r="H707" s="59"/>
      <c r="AB707" s="63"/>
    </row>
    <row r="708" spans="7:28" x14ac:dyDescent="0.35">
      <c r="G708" s="59"/>
      <c r="H708" s="59"/>
      <c r="AB708" s="63"/>
    </row>
    <row r="709" spans="7:28" x14ac:dyDescent="0.35">
      <c r="G709" s="59"/>
      <c r="H709" s="59"/>
      <c r="AB709" s="63"/>
    </row>
    <row r="710" spans="7:28" x14ac:dyDescent="0.35">
      <c r="G710" s="59"/>
      <c r="H710" s="59"/>
      <c r="AB710" s="63"/>
    </row>
    <row r="711" spans="7:28" x14ac:dyDescent="0.35">
      <c r="G711" s="59"/>
      <c r="H711" s="59"/>
      <c r="AB711" s="63"/>
    </row>
    <row r="712" spans="7:28" x14ac:dyDescent="0.35">
      <c r="G712" s="59"/>
      <c r="H712" s="59"/>
      <c r="AB712" s="63"/>
    </row>
    <row r="713" spans="7:28" x14ac:dyDescent="0.35">
      <c r="G713" s="59"/>
      <c r="H713" s="59"/>
      <c r="AB713" s="63"/>
    </row>
    <row r="714" spans="7:28" x14ac:dyDescent="0.35">
      <c r="G714" s="59"/>
      <c r="H714" s="59"/>
      <c r="AB714" s="63"/>
    </row>
    <row r="715" spans="7:28" x14ac:dyDescent="0.35">
      <c r="G715" s="59"/>
      <c r="H715" s="59"/>
      <c r="AB715" s="63"/>
    </row>
    <row r="716" spans="7:28" x14ac:dyDescent="0.35">
      <c r="G716" s="59"/>
      <c r="H716" s="59"/>
      <c r="AB716" s="63"/>
    </row>
    <row r="717" spans="7:28" x14ac:dyDescent="0.35">
      <c r="G717" s="59"/>
      <c r="H717" s="59"/>
      <c r="AB717" s="63"/>
    </row>
    <row r="718" spans="7:28" x14ac:dyDescent="0.35">
      <c r="G718" s="59"/>
      <c r="H718" s="59"/>
      <c r="AB718" s="63"/>
    </row>
    <row r="719" spans="7:28" x14ac:dyDescent="0.35">
      <c r="G719" s="59"/>
      <c r="H719" s="59"/>
      <c r="AB719" s="63"/>
    </row>
    <row r="720" spans="7:28" x14ac:dyDescent="0.35">
      <c r="G720" s="59"/>
      <c r="H720" s="59"/>
      <c r="AB720" s="63"/>
    </row>
    <row r="721" spans="7:28" x14ac:dyDescent="0.35">
      <c r="G721" s="59"/>
      <c r="H721" s="59"/>
      <c r="AB721" s="63"/>
    </row>
    <row r="722" spans="7:28" x14ac:dyDescent="0.35">
      <c r="G722" s="59"/>
      <c r="H722" s="59"/>
      <c r="AB722" s="63"/>
    </row>
    <row r="723" spans="7:28" x14ac:dyDescent="0.35">
      <c r="G723" s="59"/>
      <c r="H723" s="59"/>
      <c r="AB723" s="63"/>
    </row>
    <row r="724" spans="7:28" x14ac:dyDescent="0.35">
      <c r="G724" s="59"/>
      <c r="H724" s="59"/>
      <c r="AB724" s="63"/>
    </row>
    <row r="725" spans="7:28" x14ac:dyDescent="0.35">
      <c r="G725" s="59"/>
      <c r="H725" s="59"/>
      <c r="AB725" s="63"/>
    </row>
    <row r="726" spans="7:28" x14ac:dyDescent="0.35">
      <c r="G726" s="59"/>
      <c r="H726" s="59"/>
      <c r="AB726" s="63"/>
    </row>
    <row r="727" spans="7:28" x14ac:dyDescent="0.35">
      <c r="G727" s="59"/>
      <c r="H727" s="59"/>
      <c r="AB727" s="63"/>
    </row>
    <row r="728" spans="7:28" x14ac:dyDescent="0.35">
      <c r="G728" s="59"/>
      <c r="H728" s="59"/>
      <c r="AB728" s="63"/>
    </row>
    <row r="729" spans="7:28" x14ac:dyDescent="0.35">
      <c r="G729" s="59"/>
      <c r="H729" s="59"/>
      <c r="AB729" s="63"/>
    </row>
    <row r="730" spans="7:28" x14ac:dyDescent="0.35">
      <c r="G730" s="59"/>
      <c r="H730" s="59"/>
      <c r="AB730" s="63"/>
    </row>
    <row r="731" spans="7:28" x14ac:dyDescent="0.35">
      <c r="G731" s="59"/>
      <c r="H731" s="59"/>
      <c r="AB731" s="63"/>
    </row>
    <row r="732" spans="7:28" x14ac:dyDescent="0.35">
      <c r="G732" s="59"/>
      <c r="H732" s="59"/>
      <c r="AB732" s="63"/>
    </row>
    <row r="733" spans="7:28" x14ac:dyDescent="0.35">
      <c r="G733" s="59"/>
      <c r="H733" s="59"/>
      <c r="AB733" s="63"/>
    </row>
    <row r="734" spans="7:28" x14ac:dyDescent="0.35">
      <c r="G734" s="59"/>
      <c r="H734" s="59"/>
      <c r="AB734" s="63"/>
    </row>
    <row r="735" spans="7:28" x14ac:dyDescent="0.35">
      <c r="G735" s="59"/>
      <c r="H735" s="59"/>
      <c r="AB735" s="63"/>
    </row>
    <row r="736" spans="7:28" x14ac:dyDescent="0.35">
      <c r="G736" s="59"/>
      <c r="H736" s="59"/>
      <c r="AB736" s="63"/>
    </row>
    <row r="737" spans="7:28" x14ac:dyDescent="0.35">
      <c r="G737" s="59"/>
      <c r="H737" s="59"/>
      <c r="AB737" s="63"/>
    </row>
    <row r="738" spans="7:28" x14ac:dyDescent="0.35">
      <c r="G738" s="59"/>
      <c r="H738" s="59"/>
      <c r="AB738" s="63"/>
    </row>
    <row r="739" spans="7:28" x14ac:dyDescent="0.35">
      <c r="G739" s="59"/>
      <c r="H739" s="59"/>
      <c r="AB739" s="63"/>
    </row>
    <row r="740" spans="7:28" x14ac:dyDescent="0.35">
      <c r="G740" s="59"/>
      <c r="H740" s="59"/>
      <c r="AB740" s="63"/>
    </row>
    <row r="741" spans="7:28" x14ac:dyDescent="0.35">
      <c r="G741" s="59"/>
      <c r="H741" s="59"/>
      <c r="AB741" s="63"/>
    </row>
    <row r="742" spans="7:28" x14ac:dyDescent="0.35">
      <c r="G742" s="59"/>
      <c r="H742" s="59"/>
      <c r="AB742" s="63"/>
    </row>
    <row r="743" spans="7:28" x14ac:dyDescent="0.35">
      <c r="G743" s="59"/>
      <c r="H743" s="59"/>
      <c r="AB743" s="63"/>
    </row>
    <row r="744" spans="7:28" x14ac:dyDescent="0.35">
      <c r="G744" s="59"/>
      <c r="H744" s="59"/>
      <c r="AB744" s="63"/>
    </row>
    <row r="745" spans="7:28" x14ac:dyDescent="0.35">
      <c r="G745" s="59"/>
      <c r="H745" s="59"/>
      <c r="AB745" s="63"/>
    </row>
    <row r="746" spans="7:28" x14ac:dyDescent="0.35">
      <c r="G746" s="59"/>
      <c r="H746" s="59"/>
      <c r="AB746" s="63"/>
    </row>
    <row r="747" spans="7:28" x14ac:dyDescent="0.35">
      <c r="G747" s="59"/>
      <c r="H747" s="59"/>
      <c r="AB747" s="63"/>
    </row>
    <row r="748" spans="7:28" x14ac:dyDescent="0.35">
      <c r="G748" s="59"/>
      <c r="H748" s="59"/>
      <c r="AB748" s="63"/>
    </row>
    <row r="749" spans="7:28" x14ac:dyDescent="0.35">
      <c r="G749" s="59"/>
      <c r="H749" s="59"/>
      <c r="AB749" s="63"/>
    </row>
    <row r="750" spans="7:28" x14ac:dyDescent="0.35">
      <c r="G750" s="59"/>
      <c r="H750" s="59"/>
      <c r="AB750" s="63"/>
    </row>
    <row r="751" spans="7:28" x14ac:dyDescent="0.35">
      <c r="G751" s="59"/>
      <c r="H751" s="59"/>
      <c r="AB751" s="63"/>
    </row>
    <row r="752" spans="7:28" x14ac:dyDescent="0.35">
      <c r="G752" s="59"/>
      <c r="H752" s="59"/>
      <c r="AB752" s="63"/>
    </row>
    <row r="753" spans="7:28" x14ac:dyDescent="0.35">
      <c r="G753" s="59"/>
      <c r="H753" s="59"/>
      <c r="AB753" s="63"/>
    </row>
    <row r="754" spans="7:28" x14ac:dyDescent="0.35">
      <c r="G754" s="59"/>
      <c r="H754" s="59"/>
      <c r="AB754" s="63"/>
    </row>
    <row r="755" spans="7:28" x14ac:dyDescent="0.35">
      <c r="G755" s="59"/>
      <c r="H755" s="59"/>
      <c r="AB755" s="63"/>
    </row>
    <row r="756" spans="7:28" x14ac:dyDescent="0.35">
      <c r="G756" s="59"/>
      <c r="H756" s="59"/>
      <c r="AB756" s="63"/>
    </row>
    <row r="757" spans="7:28" x14ac:dyDescent="0.35">
      <c r="G757" s="59"/>
      <c r="H757" s="59"/>
      <c r="AB757" s="63"/>
    </row>
    <row r="758" spans="7:28" x14ac:dyDescent="0.35">
      <c r="G758" s="59"/>
      <c r="H758" s="59"/>
      <c r="AB758" s="63"/>
    </row>
    <row r="759" spans="7:28" x14ac:dyDescent="0.35">
      <c r="G759" s="59"/>
      <c r="H759" s="59"/>
      <c r="AB759" s="63"/>
    </row>
    <row r="760" spans="7:28" x14ac:dyDescent="0.35">
      <c r="G760" s="59"/>
      <c r="H760" s="59"/>
      <c r="AB760" s="63"/>
    </row>
    <row r="761" spans="7:28" x14ac:dyDescent="0.35">
      <c r="G761" s="59"/>
      <c r="H761" s="59"/>
      <c r="AB761" s="63"/>
    </row>
    <row r="762" spans="7:28" x14ac:dyDescent="0.35">
      <c r="G762" s="59"/>
      <c r="H762" s="59"/>
      <c r="AB762" s="63"/>
    </row>
    <row r="763" spans="7:28" x14ac:dyDescent="0.35">
      <c r="G763" s="59"/>
      <c r="H763" s="59"/>
      <c r="AB763" s="63"/>
    </row>
    <row r="764" spans="7:28" x14ac:dyDescent="0.35">
      <c r="G764" s="59"/>
      <c r="H764" s="59"/>
      <c r="AB764" s="63"/>
    </row>
    <row r="765" spans="7:28" x14ac:dyDescent="0.35">
      <c r="G765" s="59"/>
      <c r="H765" s="59"/>
      <c r="AB765" s="63"/>
    </row>
    <row r="766" spans="7:28" x14ac:dyDescent="0.35">
      <c r="G766" s="59"/>
      <c r="H766" s="59"/>
      <c r="AB766" s="63"/>
    </row>
    <row r="767" spans="7:28" x14ac:dyDescent="0.35">
      <c r="G767" s="59"/>
      <c r="H767" s="59"/>
      <c r="AB767" s="63"/>
    </row>
    <row r="768" spans="7:28" x14ac:dyDescent="0.35">
      <c r="G768" s="59"/>
      <c r="H768" s="59"/>
      <c r="AB768" s="63"/>
    </row>
    <row r="769" spans="7:28" x14ac:dyDescent="0.35">
      <c r="G769" s="59"/>
      <c r="H769" s="59"/>
      <c r="AB769" s="63"/>
    </row>
    <row r="770" spans="7:28" x14ac:dyDescent="0.35">
      <c r="G770" s="59"/>
      <c r="H770" s="59"/>
      <c r="AB770" s="63"/>
    </row>
    <row r="771" spans="7:28" x14ac:dyDescent="0.35">
      <c r="G771" s="59"/>
      <c r="H771" s="59"/>
      <c r="AB771" s="63"/>
    </row>
    <row r="772" spans="7:28" x14ac:dyDescent="0.35">
      <c r="G772" s="59"/>
      <c r="H772" s="59"/>
      <c r="AB772" s="63"/>
    </row>
    <row r="773" spans="7:28" x14ac:dyDescent="0.35">
      <c r="G773" s="59"/>
      <c r="H773" s="59"/>
      <c r="AB773" s="63"/>
    </row>
    <row r="774" spans="7:28" x14ac:dyDescent="0.35">
      <c r="G774" s="59"/>
      <c r="H774" s="59"/>
      <c r="AB774" s="63"/>
    </row>
    <row r="775" spans="7:28" x14ac:dyDescent="0.35">
      <c r="G775" s="59"/>
      <c r="H775" s="59"/>
      <c r="AB775" s="63"/>
    </row>
    <row r="776" spans="7:28" x14ac:dyDescent="0.35">
      <c r="G776" s="59"/>
      <c r="H776" s="59"/>
      <c r="AB776" s="63"/>
    </row>
    <row r="777" spans="7:28" x14ac:dyDescent="0.35">
      <c r="G777" s="59"/>
      <c r="H777" s="59"/>
      <c r="AB777" s="63"/>
    </row>
    <row r="778" spans="7:28" x14ac:dyDescent="0.35">
      <c r="G778" s="59"/>
      <c r="H778" s="59"/>
      <c r="AB778" s="63"/>
    </row>
    <row r="779" spans="7:28" x14ac:dyDescent="0.35">
      <c r="G779" s="59"/>
      <c r="H779" s="59"/>
      <c r="AB779" s="63"/>
    </row>
    <row r="780" spans="7:28" x14ac:dyDescent="0.35">
      <c r="G780" s="59"/>
      <c r="H780" s="59"/>
      <c r="AB780" s="63"/>
    </row>
    <row r="781" spans="7:28" x14ac:dyDescent="0.35">
      <c r="G781" s="59"/>
      <c r="H781" s="59"/>
      <c r="AB781" s="63"/>
    </row>
    <row r="782" spans="7:28" x14ac:dyDescent="0.35">
      <c r="G782" s="59"/>
      <c r="H782" s="59"/>
      <c r="AB782" s="63"/>
    </row>
    <row r="783" spans="7:28" x14ac:dyDescent="0.35">
      <c r="G783" s="59"/>
      <c r="H783" s="59"/>
      <c r="AB783" s="63"/>
    </row>
    <row r="784" spans="7:28" x14ac:dyDescent="0.35">
      <c r="G784" s="59"/>
      <c r="H784" s="59"/>
      <c r="AB784" s="63"/>
    </row>
    <row r="785" spans="7:28" x14ac:dyDescent="0.35">
      <c r="G785" s="59"/>
      <c r="H785" s="59"/>
      <c r="AB785" s="63"/>
    </row>
    <row r="786" spans="7:28" x14ac:dyDescent="0.35">
      <c r="G786" s="59"/>
      <c r="H786" s="59"/>
      <c r="AB786" s="63"/>
    </row>
    <row r="787" spans="7:28" x14ac:dyDescent="0.35">
      <c r="G787" s="59"/>
      <c r="H787" s="59"/>
      <c r="AB787" s="63"/>
    </row>
    <row r="788" spans="7:28" x14ac:dyDescent="0.35">
      <c r="G788" s="59"/>
      <c r="H788" s="59"/>
      <c r="AB788" s="63"/>
    </row>
    <row r="789" spans="7:28" x14ac:dyDescent="0.35">
      <c r="G789" s="59"/>
      <c r="H789" s="59"/>
      <c r="AB789" s="63"/>
    </row>
    <row r="790" spans="7:28" x14ac:dyDescent="0.35">
      <c r="G790" s="59"/>
      <c r="H790" s="59"/>
      <c r="AB790" s="63"/>
    </row>
    <row r="791" spans="7:28" x14ac:dyDescent="0.35">
      <c r="G791" s="59"/>
      <c r="H791" s="59"/>
      <c r="AB791" s="63"/>
    </row>
    <row r="792" spans="7:28" x14ac:dyDescent="0.35">
      <c r="G792" s="59"/>
      <c r="H792" s="59"/>
      <c r="AB792" s="63"/>
    </row>
    <row r="793" spans="7:28" x14ac:dyDescent="0.35">
      <c r="G793" s="59"/>
      <c r="H793" s="59"/>
      <c r="AB793" s="63"/>
    </row>
    <row r="794" spans="7:28" x14ac:dyDescent="0.35">
      <c r="G794" s="59"/>
      <c r="H794" s="59"/>
      <c r="AB794" s="63"/>
    </row>
    <row r="795" spans="7:28" x14ac:dyDescent="0.35">
      <c r="G795" s="59"/>
      <c r="H795" s="59"/>
      <c r="AB795" s="63"/>
    </row>
    <row r="796" spans="7:28" x14ac:dyDescent="0.35">
      <c r="G796" s="59"/>
      <c r="H796" s="59"/>
      <c r="AB796" s="63"/>
    </row>
    <row r="797" spans="7:28" x14ac:dyDescent="0.35">
      <c r="G797" s="59"/>
      <c r="H797" s="59"/>
      <c r="AB797" s="63"/>
    </row>
    <row r="798" spans="7:28" x14ac:dyDescent="0.35">
      <c r="G798" s="59"/>
      <c r="H798" s="59"/>
      <c r="AB798" s="63"/>
    </row>
    <row r="799" spans="7:28" x14ac:dyDescent="0.35">
      <c r="G799" s="59"/>
      <c r="H799" s="59"/>
      <c r="AB799" s="63"/>
    </row>
    <row r="800" spans="7:28" x14ac:dyDescent="0.35">
      <c r="G800" s="59"/>
      <c r="H800" s="59"/>
      <c r="AB800" s="63"/>
    </row>
    <row r="801" spans="7:28" x14ac:dyDescent="0.35">
      <c r="G801" s="59"/>
      <c r="H801" s="59"/>
      <c r="AB801" s="63"/>
    </row>
    <row r="802" spans="7:28" x14ac:dyDescent="0.35">
      <c r="G802" s="59"/>
      <c r="H802" s="59"/>
      <c r="AB802" s="63"/>
    </row>
    <row r="803" spans="7:28" x14ac:dyDescent="0.35">
      <c r="G803" s="59"/>
      <c r="H803" s="59"/>
      <c r="AB803" s="63"/>
    </row>
    <row r="804" spans="7:28" x14ac:dyDescent="0.35">
      <c r="G804" s="59"/>
      <c r="H804" s="59"/>
      <c r="AB804" s="63"/>
    </row>
    <row r="805" spans="7:28" x14ac:dyDescent="0.35">
      <c r="G805" s="59"/>
      <c r="H805" s="59"/>
      <c r="AB805" s="63"/>
    </row>
    <row r="806" spans="7:28" x14ac:dyDescent="0.35">
      <c r="G806" s="59"/>
      <c r="H806" s="59"/>
      <c r="AB806" s="63"/>
    </row>
    <row r="807" spans="7:28" x14ac:dyDescent="0.35">
      <c r="G807" s="59"/>
      <c r="H807" s="59"/>
      <c r="AB807" s="63"/>
    </row>
    <row r="808" spans="7:28" x14ac:dyDescent="0.35">
      <c r="G808" s="59"/>
      <c r="H808" s="59"/>
      <c r="AB808" s="63"/>
    </row>
    <row r="809" spans="7:28" x14ac:dyDescent="0.35">
      <c r="G809" s="59"/>
      <c r="H809" s="59"/>
      <c r="AB809" s="63"/>
    </row>
    <row r="810" spans="7:28" x14ac:dyDescent="0.35">
      <c r="G810" s="59"/>
      <c r="H810" s="59"/>
      <c r="AB810" s="63"/>
    </row>
    <row r="811" spans="7:28" x14ac:dyDescent="0.35">
      <c r="G811" s="59"/>
      <c r="H811" s="59"/>
      <c r="AB811" s="63"/>
    </row>
    <row r="812" spans="7:28" x14ac:dyDescent="0.35">
      <c r="G812" s="59"/>
      <c r="H812" s="59"/>
      <c r="AB812" s="63"/>
    </row>
    <row r="813" spans="7:28" x14ac:dyDescent="0.35">
      <c r="G813" s="59"/>
      <c r="H813" s="59"/>
      <c r="AB813" s="63"/>
    </row>
    <row r="814" spans="7:28" x14ac:dyDescent="0.35">
      <c r="G814" s="59"/>
      <c r="H814" s="59"/>
      <c r="AB814" s="63"/>
    </row>
    <row r="815" spans="7:28" x14ac:dyDescent="0.35">
      <c r="G815" s="59"/>
      <c r="H815" s="59"/>
      <c r="AB815" s="63"/>
    </row>
    <row r="816" spans="7:28" x14ac:dyDescent="0.35">
      <c r="G816" s="59"/>
      <c r="H816" s="59"/>
      <c r="AB816" s="63"/>
    </row>
    <row r="817" spans="7:28" x14ac:dyDescent="0.35">
      <c r="G817" s="59"/>
      <c r="H817" s="59"/>
      <c r="AB817" s="63"/>
    </row>
    <row r="818" spans="7:28" x14ac:dyDescent="0.35">
      <c r="G818" s="59"/>
      <c r="H818" s="59"/>
      <c r="AB818" s="63"/>
    </row>
    <row r="819" spans="7:28" x14ac:dyDescent="0.35">
      <c r="G819" s="59"/>
      <c r="H819" s="59"/>
      <c r="AB819" s="63"/>
    </row>
    <row r="820" spans="7:28" x14ac:dyDescent="0.35">
      <c r="G820" s="59"/>
      <c r="H820" s="59"/>
      <c r="AB820" s="63"/>
    </row>
    <row r="821" spans="7:28" x14ac:dyDescent="0.35">
      <c r="G821" s="59"/>
      <c r="H821" s="59"/>
      <c r="AB821" s="63"/>
    </row>
    <row r="822" spans="7:28" x14ac:dyDescent="0.35">
      <c r="G822" s="59"/>
      <c r="H822" s="59"/>
      <c r="AB822" s="63"/>
    </row>
    <row r="823" spans="7:28" x14ac:dyDescent="0.35">
      <c r="G823" s="59"/>
      <c r="H823" s="59"/>
      <c r="AB823" s="63"/>
    </row>
    <row r="824" spans="7:28" x14ac:dyDescent="0.35">
      <c r="G824" s="59"/>
      <c r="H824" s="59"/>
      <c r="AB824" s="63"/>
    </row>
    <row r="825" spans="7:28" x14ac:dyDescent="0.35">
      <c r="G825" s="59"/>
      <c r="H825" s="59"/>
      <c r="AB825" s="63"/>
    </row>
    <row r="826" spans="7:28" x14ac:dyDescent="0.35">
      <c r="G826" s="59"/>
      <c r="H826" s="59"/>
      <c r="AB826" s="63"/>
    </row>
    <row r="827" spans="7:28" x14ac:dyDescent="0.35">
      <c r="G827" s="59"/>
      <c r="H827" s="59"/>
      <c r="AB827" s="63"/>
    </row>
    <row r="828" spans="7:28" x14ac:dyDescent="0.35">
      <c r="G828" s="59"/>
      <c r="H828" s="59"/>
      <c r="AB828" s="63"/>
    </row>
    <row r="829" spans="7:28" x14ac:dyDescent="0.35">
      <c r="G829" s="59"/>
      <c r="H829" s="59"/>
      <c r="AB829" s="63"/>
    </row>
    <row r="830" spans="7:28" x14ac:dyDescent="0.35">
      <c r="G830" s="59"/>
      <c r="H830" s="59"/>
      <c r="AB830" s="63"/>
    </row>
    <row r="831" spans="7:28" x14ac:dyDescent="0.35">
      <c r="G831" s="59"/>
      <c r="H831" s="59"/>
      <c r="AB831" s="63"/>
    </row>
    <row r="832" spans="7:28" x14ac:dyDescent="0.35">
      <c r="G832" s="59"/>
      <c r="H832" s="59"/>
      <c r="AB832" s="63"/>
    </row>
    <row r="833" spans="7:28" x14ac:dyDescent="0.35">
      <c r="G833" s="59"/>
      <c r="H833" s="59"/>
      <c r="AB833" s="63"/>
    </row>
    <row r="834" spans="7:28" x14ac:dyDescent="0.35">
      <c r="G834" s="59"/>
      <c r="H834" s="59"/>
      <c r="AB834" s="63"/>
    </row>
    <row r="835" spans="7:28" x14ac:dyDescent="0.35">
      <c r="G835" s="59"/>
      <c r="H835" s="59"/>
      <c r="AB835" s="63"/>
    </row>
    <row r="836" spans="7:28" x14ac:dyDescent="0.35">
      <c r="G836" s="59"/>
      <c r="H836" s="59"/>
      <c r="AB836" s="63"/>
    </row>
    <row r="837" spans="7:28" x14ac:dyDescent="0.35">
      <c r="G837" s="59"/>
      <c r="H837" s="59"/>
      <c r="AB837" s="63"/>
    </row>
    <row r="838" spans="7:28" x14ac:dyDescent="0.35">
      <c r="G838" s="59"/>
      <c r="H838" s="59"/>
      <c r="AB838" s="63"/>
    </row>
    <row r="839" spans="7:28" x14ac:dyDescent="0.35">
      <c r="G839" s="59"/>
      <c r="H839" s="59"/>
      <c r="AB839" s="63"/>
    </row>
    <row r="840" spans="7:28" x14ac:dyDescent="0.35">
      <c r="G840" s="59"/>
      <c r="H840" s="59"/>
      <c r="AB840" s="63"/>
    </row>
    <row r="841" spans="7:28" x14ac:dyDescent="0.35">
      <c r="G841" s="59"/>
      <c r="H841" s="59"/>
      <c r="AB841" s="63"/>
    </row>
    <row r="842" spans="7:28" x14ac:dyDescent="0.35">
      <c r="G842" s="59"/>
      <c r="H842" s="59"/>
      <c r="AB842" s="63"/>
    </row>
    <row r="843" spans="7:28" x14ac:dyDescent="0.35">
      <c r="G843" s="59"/>
      <c r="H843" s="59"/>
      <c r="AB843" s="63"/>
    </row>
    <row r="844" spans="7:28" x14ac:dyDescent="0.35">
      <c r="G844" s="59"/>
      <c r="H844" s="59"/>
      <c r="AB844" s="63"/>
    </row>
    <row r="845" spans="7:28" x14ac:dyDescent="0.35">
      <c r="G845" s="59"/>
      <c r="H845" s="59"/>
      <c r="AB845" s="63"/>
    </row>
    <row r="846" spans="7:28" x14ac:dyDescent="0.35">
      <c r="G846" s="59"/>
      <c r="H846" s="59"/>
      <c r="AB846" s="63"/>
    </row>
    <row r="847" spans="7:28" x14ac:dyDescent="0.35">
      <c r="G847" s="59"/>
      <c r="H847" s="59"/>
      <c r="AB847" s="63"/>
    </row>
    <row r="848" spans="7:28" x14ac:dyDescent="0.35">
      <c r="G848" s="59"/>
      <c r="H848" s="59"/>
      <c r="AB848" s="63"/>
    </row>
    <row r="849" spans="7:28" x14ac:dyDescent="0.35">
      <c r="G849" s="59"/>
      <c r="H849" s="59"/>
      <c r="AB849" s="63"/>
    </row>
    <row r="850" spans="7:28" x14ac:dyDescent="0.35">
      <c r="G850" s="59"/>
      <c r="H850" s="59"/>
      <c r="AB850" s="63"/>
    </row>
    <row r="851" spans="7:28" x14ac:dyDescent="0.35">
      <c r="G851" s="59"/>
      <c r="H851" s="59"/>
      <c r="AB851" s="63"/>
    </row>
    <row r="852" spans="7:28" x14ac:dyDescent="0.35">
      <c r="G852" s="59"/>
      <c r="H852" s="59"/>
      <c r="AB852" s="63"/>
    </row>
    <row r="853" spans="7:28" x14ac:dyDescent="0.35">
      <c r="G853" s="59"/>
      <c r="H853" s="59"/>
      <c r="AB853" s="63"/>
    </row>
    <row r="854" spans="7:28" x14ac:dyDescent="0.35">
      <c r="G854" s="59"/>
      <c r="H854" s="59"/>
      <c r="AB854" s="63"/>
    </row>
    <row r="855" spans="7:28" x14ac:dyDescent="0.35">
      <c r="G855" s="59"/>
      <c r="H855" s="59"/>
      <c r="AB855" s="63"/>
    </row>
    <row r="856" spans="7:28" x14ac:dyDescent="0.35">
      <c r="G856" s="59"/>
      <c r="H856" s="59"/>
      <c r="AB856" s="63"/>
    </row>
    <row r="857" spans="7:28" x14ac:dyDescent="0.35">
      <c r="G857" s="59"/>
      <c r="H857" s="59"/>
      <c r="AB857" s="63"/>
    </row>
    <row r="858" spans="7:28" x14ac:dyDescent="0.35">
      <c r="G858" s="59"/>
      <c r="H858" s="59"/>
      <c r="AB858" s="63"/>
    </row>
    <row r="859" spans="7:28" x14ac:dyDescent="0.35">
      <c r="G859" s="59"/>
      <c r="H859" s="59"/>
      <c r="AB859" s="63"/>
    </row>
    <row r="860" spans="7:28" x14ac:dyDescent="0.35">
      <c r="G860" s="59"/>
      <c r="H860" s="59"/>
      <c r="AB860" s="63"/>
    </row>
    <row r="861" spans="7:28" x14ac:dyDescent="0.35">
      <c r="G861" s="59"/>
      <c r="H861" s="59"/>
      <c r="AB861" s="63"/>
    </row>
    <row r="862" spans="7:28" x14ac:dyDescent="0.35">
      <c r="G862" s="59"/>
      <c r="H862" s="59"/>
      <c r="AB862" s="63"/>
    </row>
    <row r="863" spans="7:28" x14ac:dyDescent="0.35">
      <c r="G863" s="59"/>
      <c r="H863" s="59"/>
      <c r="AB863" s="63"/>
    </row>
    <row r="864" spans="7:28" x14ac:dyDescent="0.35">
      <c r="G864" s="59"/>
      <c r="H864" s="59"/>
      <c r="AB864" s="63"/>
    </row>
    <row r="865" spans="7:28" x14ac:dyDescent="0.35">
      <c r="G865" s="59"/>
      <c r="H865" s="59"/>
      <c r="AB865" s="63"/>
    </row>
    <row r="866" spans="7:28" x14ac:dyDescent="0.35">
      <c r="G866" s="59"/>
      <c r="H866" s="59"/>
      <c r="AB866" s="63"/>
    </row>
    <row r="867" spans="7:28" x14ac:dyDescent="0.35">
      <c r="G867" s="59"/>
      <c r="H867" s="59"/>
      <c r="AB867" s="63"/>
    </row>
    <row r="868" spans="7:28" x14ac:dyDescent="0.35">
      <c r="G868" s="59"/>
      <c r="H868" s="59"/>
      <c r="AB868" s="63"/>
    </row>
    <row r="869" spans="7:28" x14ac:dyDescent="0.35">
      <c r="G869" s="59"/>
      <c r="H869" s="59"/>
      <c r="AB869" s="63"/>
    </row>
    <row r="870" spans="7:28" x14ac:dyDescent="0.35">
      <c r="G870" s="59"/>
      <c r="H870" s="59"/>
      <c r="AB870" s="63"/>
    </row>
    <row r="871" spans="7:28" x14ac:dyDescent="0.35">
      <c r="G871" s="59"/>
      <c r="H871" s="59"/>
      <c r="AB871" s="63"/>
    </row>
    <row r="872" spans="7:28" x14ac:dyDescent="0.35">
      <c r="G872" s="59"/>
      <c r="H872" s="59"/>
      <c r="AB872" s="63"/>
    </row>
    <row r="873" spans="7:28" x14ac:dyDescent="0.35">
      <c r="G873" s="59"/>
      <c r="H873" s="59"/>
      <c r="AB873" s="63"/>
    </row>
    <row r="874" spans="7:28" x14ac:dyDescent="0.35">
      <c r="G874" s="59"/>
      <c r="H874" s="59"/>
      <c r="AB874" s="63"/>
    </row>
    <row r="875" spans="7:28" x14ac:dyDescent="0.35">
      <c r="G875" s="59"/>
      <c r="H875" s="59"/>
      <c r="AB875" s="63"/>
    </row>
    <row r="876" spans="7:28" x14ac:dyDescent="0.35">
      <c r="G876" s="59"/>
      <c r="H876" s="59"/>
      <c r="AB876" s="63"/>
    </row>
    <row r="877" spans="7:28" x14ac:dyDescent="0.35">
      <c r="G877" s="59"/>
      <c r="H877" s="59"/>
      <c r="AB877" s="63"/>
    </row>
    <row r="878" spans="7:28" x14ac:dyDescent="0.35">
      <c r="G878" s="59"/>
      <c r="H878" s="59"/>
      <c r="AB878" s="63"/>
    </row>
    <row r="879" spans="7:28" x14ac:dyDescent="0.35">
      <c r="G879" s="59"/>
      <c r="H879" s="59"/>
      <c r="AB879" s="63"/>
    </row>
    <row r="880" spans="7:28" x14ac:dyDescent="0.35">
      <c r="G880" s="59"/>
      <c r="H880" s="59"/>
      <c r="AB880" s="63"/>
    </row>
    <row r="881" spans="7:28" x14ac:dyDescent="0.35">
      <c r="G881" s="59"/>
      <c r="H881" s="59"/>
      <c r="AB881" s="63"/>
    </row>
    <row r="882" spans="7:28" x14ac:dyDescent="0.35">
      <c r="G882" s="59"/>
      <c r="H882" s="59"/>
      <c r="AB882" s="63"/>
    </row>
    <row r="883" spans="7:28" x14ac:dyDescent="0.35">
      <c r="G883" s="59"/>
      <c r="H883" s="59"/>
      <c r="AB883" s="63"/>
    </row>
    <row r="884" spans="7:28" x14ac:dyDescent="0.35">
      <c r="G884" s="59"/>
      <c r="H884" s="59"/>
      <c r="AB884" s="63"/>
    </row>
    <row r="885" spans="7:28" x14ac:dyDescent="0.35">
      <c r="G885" s="59"/>
      <c r="H885" s="59"/>
      <c r="AB885" s="63"/>
    </row>
    <row r="886" spans="7:28" x14ac:dyDescent="0.35">
      <c r="G886" s="59"/>
      <c r="H886" s="59"/>
      <c r="AB886" s="63"/>
    </row>
    <row r="887" spans="7:28" x14ac:dyDescent="0.35">
      <c r="G887" s="59"/>
      <c r="H887" s="59"/>
      <c r="AB887" s="63"/>
    </row>
    <row r="888" spans="7:28" x14ac:dyDescent="0.35">
      <c r="G888" s="59"/>
      <c r="H888" s="59"/>
      <c r="AB888" s="63"/>
    </row>
    <row r="889" spans="7:28" x14ac:dyDescent="0.35">
      <c r="G889" s="59"/>
      <c r="H889" s="59"/>
      <c r="AB889" s="63"/>
    </row>
    <row r="890" spans="7:28" x14ac:dyDescent="0.35">
      <c r="G890" s="59"/>
      <c r="H890" s="59"/>
      <c r="AB890" s="63"/>
    </row>
    <row r="891" spans="7:28" x14ac:dyDescent="0.35">
      <c r="G891" s="59"/>
      <c r="H891" s="59"/>
      <c r="AB891" s="63"/>
    </row>
    <row r="892" spans="7:28" x14ac:dyDescent="0.35">
      <c r="G892" s="59"/>
      <c r="H892" s="59"/>
      <c r="AB892" s="63"/>
    </row>
    <row r="893" spans="7:28" x14ac:dyDescent="0.35">
      <c r="G893" s="59"/>
      <c r="H893" s="59"/>
      <c r="AB893" s="63"/>
    </row>
    <row r="894" spans="7:28" x14ac:dyDescent="0.35">
      <c r="G894" s="59"/>
      <c r="H894" s="59"/>
      <c r="AB894" s="63"/>
    </row>
    <row r="895" spans="7:28" x14ac:dyDescent="0.35">
      <c r="G895" s="59"/>
      <c r="H895" s="59"/>
      <c r="AB895" s="63"/>
    </row>
    <row r="896" spans="7:28" x14ac:dyDescent="0.35">
      <c r="G896" s="59"/>
      <c r="H896" s="59"/>
      <c r="AB896" s="63"/>
    </row>
    <row r="897" spans="7:28" x14ac:dyDescent="0.35">
      <c r="G897" s="59"/>
      <c r="H897" s="59"/>
      <c r="AB897" s="63"/>
    </row>
    <row r="898" spans="7:28" x14ac:dyDescent="0.35">
      <c r="G898" s="59"/>
      <c r="H898" s="59"/>
      <c r="AB898" s="63"/>
    </row>
    <row r="899" spans="7:28" x14ac:dyDescent="0.35">
      <c r="G899" s="59"/>
      <c r="H899" s="59"/>
      <c r="AB899" s="63"/>
    </row>
    <row r="900" spans="7:28" x14ac:dyDescent="0.35">
      <c r="G900" s="59"/>
      <c r="H900" s="59"/>
      <c r="AB900" s="63"/>
    </row>
    <row r="901" spans="7:28" x14ac:dyDescent="0.35">
      <c r="G901" s="59"/>
      <c r="H901" s="59"/>
      <c r="AB901" s="63"/>
    </row>
    <row r="902" spans="7:28" x14ac:dyDescent="0.35">
      <c r="G902" s="59"/>
      <c r="H902" s="59"/>
      <c r="AB902" s="63"/>
    </row>
    <row r="903" spans="7:28" x14ac:dyDescent="0.35">
      <c r="G903" s="59"/>
      <c r="H903" s="59"/>
      <c r="AB903" s="63"/>
    </row>
    <row r="904" spans="7:28" x14ac:dyDescent="0.35">
      <c r="G904" s="59"/>
      <c r="H904" s="59"/>
      <c r="AB904" s="63"/>
    </row>
    <row r="905" spans="7:28" x14ac:dyDescent="0.35">
      <c r="G905" s="59"/>
      <c r="H905" s="59"/>
      <c r="AB905" s="63"/>
    </row>
    <row r="906" spans="7:28" x14ac:dyDescent="0.35">
      <c r="G906" s="59"/>
      <c r="H906" s="59"/>
      <c r="AB906" s="63"/>
    </row>
    <row r="907" spans="7:28" x14ac:dyDescent="0.35">
      <c r="G907" s="59"/>
      <c r="H907" s="59"/>
      <c r="AB907" s="63"/>
    </row>
    <row r="908" spans="7:28" x14ac:dyDescent="0.35">
      <c r="G908" s="59"/>
      <c r="H908" s="59"/>
      <c r="AB908" s="63"/>
    </row>
    <row r="909" spans="7:28" x14ac:dyDescent="0.35">
      <c r="G909" s="59"/>
      <c r="H909" s="59"/>
      <c r="AB909" s="63"/>
    </row>
    <row r="910" spans="7:28" x14ac:dyDescent="0.35">
      <c r="G910" s="59"/>
      <c r="H910" s="59"/>
      <c r="AB910" s="63"/>
    </row>
    <row r="911" spans="7:28" x14ac:dyDescent="0.35">
      <c r="G911" s="59"/>
      <c r="H911" s="59"/>
      <c r="AB911" s="63"/>
    </row>
    <row r="912" spans="7:28" x14ac:dyDescent="0.35">
      <c r="G912" s="59"/>
      <c r="H912" s="59"/>
      <c r="AB912" s="63"/>
    </row>
    <row r="913" spans="7:28" x14ac:dyDescent="0.35">
      <c r="G913" s="59"/>
      <c r="H913" s="59"/>
      <c r="AB913" s="63"/>
    </row>
    <row r="914" spans="7:28" x14ac:dyDescent="0.35">
      <c r="G914" s="59"/>
      <c r="H914" s="59"/>
      <c r="AB914" s="63"/>
    </row>
    <row r="915" spans="7:28" x14ac:dyDescent="0.35">
      <c r="G915" s="59"/>
      <c r="H915" s="59"/>
      <c r="AB915" s="63"/>
    </row>
    <row r="916" spans="7:28" x14ac:dyDescent="0.35">
      <c r="G916" s="59"/>
      <c r="H916" s="59"/>
      <c r="AB916" s="63"/>
    </row>
    <row r="917" spans="7:28" x14ac:dyDescent="0.35">
      <c r="G917" s="59"/>
      <c r="H917" s="59"/>
      <c r="AB917" s="63"/>
    </row>
    <row r="918" spans="7:28" x14ac:dyDescent="0.35">
      <c r="G918" s="59"/>
      <c r="H918" s="59"/>
      <c r="AB918" s="63"/>
    </row>
    <row r="919" spans="7:28" x14ac:dyDescent="0.35">
      <c r="G919" s="59"/>
      <c r="H919" s="59"/>
      <c r="AB919" s="63"/>
    </row>
    <row r="920" spans="7:28" x14ac:dyDescent="0.35">
      <c r="G920" s="59"/>
      <c r="H920" s="59"/>
      <c r="AB920" s="63"/>
    </row>
    <row r="921" spans="7:28" x14ac:dyDescent="0.35">
      <c r="G921" s="59"/>
      <c r="H921" s="59"/>
      <c r="AB921" s="63"/>
    </row>
    <row r="922" spans="7:28" x14ac:dyDescent="0.35">
      <c r="G922" s="59"/>
      <c r="H922" s="59"/>
      <c r="AB922" s="63"/>
    </row>
    <row r="923" spans="7:28" x14ac:dyDescent="0.35">
      <c r="G923" s="59"/>
      <c r="H923" s="59"/>
      <c r="AB923" s="63"/>
    </row>
    <row r="924" spans="7:28" x14ac:dyDescent="0.35">
      <c r="G924" s="59"/>
      <c r="H924" s="59"/>
      <c r="AB924" s="63"/>
    </row>
    <row r="925" spans="7:28" x14ac:dyDescent="0.35">
      <c r="G925" s="59"/>
      <c r="H925" s="59"/>
      <c r="AB925" s="63"/>
    </row>
    <row r="926" spans="7:28" x14ac:dyDescent="0.35">
      <c r="G926" s="59"/>
      <c r="H926" s="59"/>
      <c r="AB926" s="63"/>
    </row>
    <row r="927" spans="7:28" x14ac:dyDescent="0.35">
      <c r="G927" s="59"/>
      <c r="H927" s="59"/>
      <c r="AB927" s="63"/>
    </row>
    <row r="928" spans="7:28" x14ac:dyDescent="0.35">
      <c r="G928" s="59"/>
      <c r="H928" s="59"/>
      <c r="AB928" s="63"/>
    </row>
    <row r="929" spans="7:28" x14ac:dyDescent="0.35">
      <c r="G929" s="59"/>
      <c r="H929" s="59"/>
      <c r="AB929" s="63"/>
    </row>
    <row r="930" spans="7:28" x14ac:dyDescent="0.35">
      <c r="G930" s="59"/>
      <c r="H930" s="59"/>
      <c r="AB930" s="63"/>
    </row>
    <row r="931" spans="7:28" x14ac:dyDescent="0.35">
      <c r="G931" s="59"/>
      <c r="H931" s="59"/>
      <c r="AB931" s="63"/>
    </row>
    <row r="932" spans="7:28" x14ac:dyDescent="0.35">
      <c r="G932" s="59"/>
      <c r="H932" s="59"/>
      <c r="AB932" s="63"/>
    </row>
    <row r="933" spans="7:28" x14ac:dyDescent="0.35">
      <c r="G933" s="59"/>
      <c r="H933" s="59"/>
      <c r="AB933" s="63"/>
    </row>
    <row r="934" spans="7:28" x14ac:dyDescent="0.35">
      <c r="G934" s="59"/>
      <c r="H934" s="59"/>
      <c r="AB934" s="63"/>
    </row>
    <row r="935" spans="7:28" x14ac:dyDescent="0.35">
      <c r="G935" s="59"/>
      <c r="H935" s="59"/>
      <c r="AB935" s="63"/>
    </row>
    <row r="936" spans="7:28" x14ac:dyDescent="0.35">
      <c r="G936" s="59"/>
      <c r="H936" s="59"/>
      <c r="AB936" s="63"/>
    </row>
    <row r="937" spans="7:28" x14ac:dyDescent="0.35">
      <c r="G937" s="59"/>
      <c r="H937" s="59"/>
      <c r="AB937" s="63"/>
    </row>
    <row r="938" spans="7:28" x14ac:dyDescent="0.35">
      <c r="G938" s="59"/>
      <c r="H938" s="59"/>
      <c r="AB938" s="63"/>
    </row>
    <row r="939" spans="7:28" x14ac:dyDescent="0.35">
      <c r="G939" s="59"/>
      <c r="H939" s="59"/>
      <c r="AB939" s="63"/>
    </row>
    <row r="940" spans="7:28" x14ac:dyDescent="0.35">
      <c r="G940" s="59"/>
      <c r="H940" s="59"/>
      <c r="AB940" s="63"/>
    </row>
    <row r="941" spans="7:28" x14ac:dyDescent="0.35">
      <c r="G941" s="59"/>
      <c r="H941" s="59"/>
      <c r="AB941" s="63"/>
    </row>
    <row r="942" spans="7:28" x14ac:dyDescent="0.35">
      <c r="G942" s="59"/>
      <c r="H942" s="59"/>
      <c r="AB942" s="63"/>
    </row>
    <row r="943" spans="7:28" x14ac:dyDescent="0.35">
      <c r="G943" s="59"/>
      <c r="H943" s="59"/>
      <c r="AB943" s="63"/>
    </row>
    <row r="944" spans="7:28" x14ac:dyDescent="0.35">
      <c r="G944" s="59"/>
      <c r="H944" s="59"/>
      <c r="AB944" s="63"/>
    </row>
    <row r="945" spans="7:28" x14ac:dyDescent="0.35">
      <c r="G945" s="59"/>
      <c r="H945" s="59"/>
      <c r="AB945" s="63"/>
    </row>
    <row r="946" spans="7:28" x14ac:dyDescent="0.35">
      <c r="G946" s="59"/>
      <c r="H946" s="59"/>
      <c r="AB946" s="63"/>
    </row>
    <row r="947" spans="7:28" x14ac:dyDescent="0.35">
      <c r="G947" s="59"/>
      <c r="H947" s="59"/>
      <c r="AB947" s="63"/>
    </row>
    <row r="948" spans="7:28" x14ac:dyDescent="0.35">
      <c r="G948" s="59"/>
      <c r="H948" s="59"/>
      <c r="AB948" s="63"/>
    </row>
    <row r="949" spans="7:28" x14ac:dyDescent="0.35">
      <c r="G949" s="59"/>
      <c r="H949" s="59"/>
      <c r="AB949" s="63"/>
    </row>
    <row r="950" spans="7:28" x14ac:dyDescent="0.35">
      <c r="G950" s="59"/>
      <c r="H950" s="59"/>
      <c r="AB950" s="63"/>
    </row>
    <row r="951" spans="7:28" x14ac:dyDescent="0.35">
      <c r="G951" s="59"/>
      <c r="H951" s="59"/>
      <c r="AB951" s="63"/>
    </row>
    <row r="952" spans="7:28" x14ac:dyDescent="0.35">
      <c r="G952" s="59"/>
      <c r="H952" s="59"/>
      <c r="AB952" s="63"/>
    </row>
    <row r="953" spans="7:28" x14ac:dyDescent="0.35">
      <c r="G953" s="59"/>
      <c r="H953" s="59"/>
      <c r="AB953" s="63"/>
    </row>
    <row r="954" spans="7:28" x14ac:dyDescent="0.35">
      <c r="G954" s="59"/>
      <c r="H954" s="59"/>
      <c r="AB954" s="63"/>
    </row>
    <row r="955" spans="7:28" x14ac:dyDescent="0.35">
      <c r="G955" s="59"/>
      <c r="H955" s="59"/>
      <c r="AB955" s="63"/>
    </row>
    <row r="956" spans="7:28" x14ac:dyDescent="0.35">
      <c r="G956" s="59"/>
      <c r="H956" s="59"/>
      <c r="AB956" s="63"/>
    </row>
    <row r="957" spans="7:28" x14ac:dyDescent="0.35">
      <c r="G957" s="59"/>
      <c r="H957" s="59"/>
      <c r="AB957" s="63"/>
    </row>
    <row r="958" spans="7:28" x14ac:dyDescent="0.35">
      <c r="G958" s="59"/>
      <c r="H958" s="59"/>
      <c r="AB958" s="63"/>
    </row>
    <row r="959" spans="7:28" x14ac:dyDescent="0.35">
      <c r="G959" s="59"/>
      <c r="H959" s="59"/>
      <c r="AB959" s="63"/>
    </row>
    <row r="960" spans="7:28" x14ac:dyDescent="0.35">
      <c r="G960" s="59"/>
      <c r="H960" s="59"/>
      <c r="AB960" s="63"/>
    </row>
    <row r="961" spans="7:28" x14ac:dyDescent="0.35">
      <c r="G961" s="59"/>
      <c r="H961" s="59"/>
      <c r="AB961" s="63"/>
    </row>
    <row r="962" spans="7:28" x14ac:dyDescent="0.35">
      <c r="G962" s="59"/>
      <c r="H962" s="59"/>
      <c r="AB962" s="63"/>
    </row>
    <row r="963" spans="7:28" x14ac:dyDescent="0.35">
      <c r="G963" s="59"/>
      <c r="H963" s="59"/>
      <c r="AB963" s="63"/>
    </row>
    <row r="964" spans="7:28" x14ac:dyDescent="0.35">
      <c r="G964" s="59"/>
      <c r="H964" s="59"/>
      <c r="AB964" s="63"/>
    </row>
    <row r="965" spans="7:28" x14ac:dyDescent="0.35">
      <c r="G965" s="59"/>
      <c r="H965" s="59"/>
      <c r="AB965" s="63"/>
    </row>
    <row r="966" spans="7:28" x14ac:dyDescent="0.35">
      <c r="G966" s="59"/>
      <c r="H966" s="59"/>
      <c r="AB966" s="63"/>
    </row>
    <row r="967" spans="7:28" x14ac:dyDescent="0.35">
      <c r="G967" s="59"/>
      <c r="H967" s="59"/>
      <c r="AB967" s="63"/>
    </row>
    <row r="968" spans="7:28" x14ac:dyDescent="0.35">
      <c r="G968" s="59"/>
      <c r="H968" s="59"/>
      <c r="AB968" s="63"/>
    </row>
    <row r="969" spans="7:28" x14ac:dyDescent="0.35">
      <c r="G969" s="59"/>
      <c r="H969" s="59"/>
      <c r="AB969" s="63"/>
    </row>
    <row r="970" spans="7:28" x14ac:dyDescent="0.35">
      <c r="G970" s="59"/>
      <c r="H970" s="59"/>
      <c r="AB970" s="63"/>
    </row>
    <row r="971" spans="7:28" x14ac:dyDescent="0.35">
      <c r="G971" s="59"/>
      <c r="H971" s="59"/>
      <c r="AB971" s="63"/>
    </row>
    <row r="972" spans="7:28" x14ac:dyDescent="0.35">
      <c r="G972" s="59"/>
      <c r="H972" s="59"/>
      <c r="AB972" s="63"/>
    </row>
    <row r="973" spans="7:28" x14ac:dyDescent="0.35">
      <c r="G973" s="59"/>
      <c r="H973" s="59"/>
      <c r="AB973" s="63"/>
    </row>
    <row r="974" spans="7:28" x14ac:dyDescent="0.35">
      <c r="G974" s="59"/>
      <c r="H974" s="59"/>
      <c r="AB974" s="63"/>
    </row>
    <row r="975" spans="7:28" x14ac:dyDescent="0.35">
      <c r="G975" s="59"/>
      <c r="H975" s="59"/>
      <c r="AB975" s="63"/>
    </row>
    <row r="976" spans="7:28" x14ac:dyDescent="0.35">
      <c r="G976" s="59"/>
      <c r="H976" s="59"/>
      <c r="AB976" s="63"/>
    </row>
    <row r="977" spans="7:28" x14ac:dyDescent="0.35">
      <c r="G977" s="59"/>
      <c r="H977" s="59"/>
      <c r="AB977" s="63"/>
    </row>
    <row r="978" spans="7:28" x14ac:dyDescent="0.35">
      <c r="G978" s="59"/>
      <c r="H978" s="59"/>
      <c r="AB978" s="63"/>
    </row>
    <row r="979" spans="7:28" x14ac:dyDescent="0.35">
      <c r="G979" s="59"/>
      <c r="H979" s="59"/>
      <c r="AB979" s="63"/>
    </row>
    <row r="980" spans="7:28" x14ac:dyDescent="0.35">
      <c r="G980" s="59"/>
      <c r="H980" s="59"/>
      <c r="AB980" s="63"/>
    </row>
    <row r="981" spans="7:28" x14ac:dyDescent="0.35">
      <c r="G981" s="59"/>
      <c r="H981" s="59"/>
      <c r="AB981" s="63"/>
    </row>
    <row r="982" spans="7:28" x14ac:dyDescent="0.35">
      <c r="G982" s="59"/>
      <c r="H982" s="59"/>
      <c r="AB982" s="63"/>
    </row>
    <row r="983" spans="7:28" x14ac:dyDescent="0.35">
      <c r="G983" s="59"/>
      <c r="H983" s="59"/>
      <c r="AB983" s="63"/>
    </row>
    <row r="984" spans="7:28" x14ac:dyDescent="0.35">
      <c r="G984" s="59"/>
      <c r="H984" s="59"/>
      <c r="AB984" s="63"/>
    </row>
    <row r="985" spans="7:28" x14ac:dyDescent="0.35">
      <c r="G985" s="59"/>
      <c r="H985" s="59"/>
      <c r="AB985" s="63"/>
    </row>
    <row r="986" spans="7:28" x14ac:dyDescent="0.35">
      <c r="G986" s="59"/>
      <c r="H986" s="59"/>
      <c r="AB986" s="63"/>
    </row>
    <row r="987" spans="7:28" x14ac:dyDescent="0.35">
      <c r="G987" s="59"/>
      <c r="H987" s="59"/>
      <c r="AB987" s="63"/>
    </row>
    <row r="988" spans="7:28" x14ac:dyDescent="0.35">
      <c r="G988" s="59"/>
      <c r="H988" s="59"/>
      <c r="AB988" s="63"/>
    </row>
    <row r="989" spans="7:28" x14ac:dyDescent="0.35">
      <c r="G989" s="59"/>
      <c r="H989" s="59"/>
      <c r="AB989" s="63"/>
    </row>
    <row r="990" spans="7:28" x14ac:dyDescent="0.35">
      <c r="G990" s="59"/>
      <c r="H990" s="59"/>
      <c r="AB990" s="63"/>
    </row>
    <row r="991" spans="7:28" x14ac:dyDescent="0.35">
      <c r="G991" s="59"/>
      <c r="H991" s="59"/>
      <c r="AB991" s="63"/>
    </row>
    <row r="992" spans="7:28" x14ac:dyDescent="0.35">
      <c r="G992" s="59"/>
      <c r="H992" s="59"/>
      <c r="AB992" s="63"/>
    </row>
    <row r="993" spans="7:28" x14ac:dyDescent="0.35">
      <c r="G993" s="59"/>
      <c r="H993" s="59"/>
      <c r="AB993" s="63"/>
    </row>
    <row r="994" spans="7:28" x14ac:dyDescent="0.35">
      <c r="G994" s="59"/>
      <c r="H994" s="59"/>
      <c r="AB994" s="63"/>
    </row>
    <row r="995" spans="7:28" x14ac:dyDescent="0.35">
      <c r="G995" s="59"/>
      <c r="H995" s="59"/>
      <c r="AB995" s="63"/>
    </row>
    <row r="996" spans="7:28" x14ac:dyDescent="0.35">
      <c r="G996" s="59"/>
      <c r="H996" s="59"/>
      <c r="AB996" s="63"/>
    </row>
    <row r="997" spans="7:28" x14ac:dyDescent="0.35">
      <c r="G997" s="59"/>
      <c r="H997" s="59"/>
      <c r="AB997" s="63"/>
    </row>
    <row r="998" spans="7:28" x14ac:dyDescent="0.35">
      <c r="G998" s="59"/>
      <c r="H998" s="59"/>
      <c r="AB998" s="63"/>
    </row>
    <row r="999" spans="7:28" x14ac:dyDescent="0.35">
      <c r="G999" s="59"/>
      <c r="H999" s="59"/>
      <c r="AB999" s="63"/>
    </row>
    <row r="1000" spans="7:28" x14ac:dyDescent="0.35">
      <c r="G1000" s="59"/>
      <c r="H1000" s="59"/>
      <c r="AB1000" s="63"/>
    </row>
    <row r="1001" spans="7:28" x14ac:dyDescent="0.35">
      <c r="G1001" s="59"/>
      <c r="H1001" s="59"/>
      <c r="AB1001" s="63"/>
    </row>
    <row r="1002" spans="7:28" x14ac:dyDescent="0.35">
      <c r="G1002" s="59"/>
      <c r="H1002" s="59"/>
      <c r="AB1002" s="63"/>
    </row>
    <row r="1003" spans="7:28" x14ac:dyDescent="0.35">
      <c r="G1003" s="59"/>
      <c r="H1003" s="59"/>
      <c r="AB1003" s="63"/>
    </row>
    <row r="1004" spans="7:28" x14ac:dyDescent="0.35">
      <c r="G1004" s="59"/>
      <c r="H1004" s="59"/>
      <c r="AB1004" s="63"/>
    </row>
    <row r="1005" spans="7:28" x14ac:dyDescent="0.35">
      <c r="G1005" s="59"/>
      <c r="H1005" s="59"/>
      <c r="AB1005" s="63"/>
    </row>
    <row r="1006" spans="7:28" x14ac:dyDescent="0.35">
      <c r="G1006" s="59"/>
      <c r="H1006" s="59"/>
      <c r="AB1006" s="63"/>
    </row>
    <row r="1007" spans="7:28" x14ac:dyDescent="0.35">
      <c r="G1007" s="59"/>
      <c r="H1007" s="59"/>
      <c r="AB1007" s="63"/>
    </row>
    <row r="1008" spans="7:28" x14ac:dyDescent="0.35">
      <c r="G1008" s="59"/>
      <c r="H1008" s="59"/>
      <c r="AB1008" s="63"/>
    </row>
    <row r="1009" spans="7:28" x14ac:dyDescent="0.35">
      <c r="G1009" s="59"/>
      <c r="H1009" s="59"/>
      <c r="AB1009" s="63"/>
    </row>
    <row r="1010" spans="7:28" x14ac:dyDescent="0.35">
      <c r="G1010" s="59"/>
      <c r="H1010" s="59"/>
      <c r="AB1010" s="63"/>
    </row>
    <row r="1011" spans="7:28" x14ac:dyDescent="0.35">
      <c r="G1011" s="59"/>
      <c r="H1011" s="59"/>
      <c r="AB1011" s="63"/>
    </row>
    <row r="1012" spans="7:28" x14ac:dyDescent="0.35">
      <c r="G1012" s="59"/>
      <c r="H1012" s="59"/>
      <c r="AB1012" s="63"/>
    </row>
    <row r="1013" spans="7:28" x14ac:dyDescent="0.35">
      <c r="G1013" s="59"/>
      <c r="H1013" s="59"/>
      <c r="AB1013" s="63"/>
    </row>
    <row r="1014" spans="7:28" x14ac:dyDescent="0.35">
      <c r="G1014" s="59"/>
      <c r="H1014" s="59"/>
      <c r="AB1014" s="63"/>
    </row>
    <row r="1015" spans="7:28" x14ac:dyDescent="0.35">
      <c r="G1015" s="59"/>
      <c r="H1015" s="59"/>
      <c r="AB1015" s="63"/>
    </row>
    <row r="1016" spans="7:28" x14ac:dyDescent="0.35">
      <c r="G1016" s="59"/>
      <c r="H1016" s="59"/>
      <c r="AB1016" s="63"/>
    </row>
    <row r="1017" spans="7:28" x14ac:dyDescent="0.35">
      <c r="G1017" s="59"/>
      <c r="H1017" s="59"/>
      <c r="AB1017" s="63"/>
    </row>
    <row r="1018" spans="7:28" x14ac:dyDescent="0.35">
      <c r="G1018" s="59"/>
      <c r="H1018" s="59"/>
      <c r="AB1018" s="63"/>
    </row>
    <row r="1019" spans="7:28" x14ac:dyDescent="0.35">
      <c r="G1019" s="59"/>
      <c r="H1019" s="59"/>
      <c r="AB1019" s="63"/>
    </row>
    <row r="1020" spans="7:28" x14ac:dyDescent="0.35">
      <c r="G1020" s="59"/>
      <c r="H1020" s="59"/>
      <c r="AB1020" s="63"/>
    </row>
    <row r="1021" spans="7:28" x14ac:dyDescent="0.35">
      <c r="G1021" s="59"/>
      <c r="H1021" s="59"/>
      <c r="AB1021" s="63"/>
    </row>
    <row r="1022" spans="7:28" x14ac:dyDescent="0.35">
      <c r="G1022" s="59"/>
      <c r="H1022" s="59"/>
      <c r="AB1022" s="63"/>
    </row>
    <row r="1023" spans="7:28" x14ac:dyDescent="0.35">
      <c r="G1023" s="59"/>
      <c r="H1023" s="59"/>
      <c r="AB1023" s="63"/>
    </row>
    <row r="1024" spans="7:28" x14ac:dyDescent="0.35">
      <c r="G1024" s="59"/>
      <c r="H1024" s="59"/>
      <c r="AB1024" s="63"/>
    </row>
    <row r="1025" spans="7:28" x14ac:dyDescent="0.35">
      <c r="G1025" s="59"/>
      <c r="H1025" s="59"/>
      <c r="AB1025" s="63"/>
    </row>
    <row r="1026" spans="7:28" x14ac:dyDescent="0.35">
      <c r="G1026" s="59"/>
      <c r="H1026" s="59"/>
      <c r="AB1026" s="63"/>
    </row>
    <row r="1027" spans="7:28" x14ac:dyDescent="0.35">
      <c r="G1027" s="59"/>
      <c r="H1027" s="59"/>
      <c r="AB1027" s="63"/>
    </row>
    <row r="1028" spans="7:28" x14ac:dyDescent="0.35">
      <c r="G1028" s="59"/>
      <c r="H1028" s="59"/>
      <c r="AB1028" s="63"/>
    </row>
    <row r="1029" spans="7:28" x14ac:dyDescent="0.35">
      <c r="G1029" s="59"/>
      <c r="H1029" s="59"/>
      <c r="AB1029" s="63"/>
    </row>
    <row r="1030" spans="7:28" x14ac:dyDescent="0.35">
      <c r="G1030" s="59"/>
      <c r="H1030" s="59"/>
      <c r="AB1030" s="63"/>
    </row>
    <row r="1031" spans="7:28" x14ac:dyDescent="0.35">
      <c r="G1031" s="59"/>
      <c r="H1031" s="59"/>
      <c r="AB1031" s="63"/>
    </row>
    <row r="1032" spans="7:28" x14ac:dyDescent="0.35">
      <c r="G1032" s="59"/>
      <c r="H1032" s="59"/>
      <c r="AB1032" s="63"/>
    </row>
    <row r="1033" spans="7:28" x14ac:dyDescent="0.35">
      <c r="G1033" s="59"/>
      <c r="H1033" s="59"/>
      <c r="AB1033" s="63"/>
    </row>
    <row r="1034" spans="7:28" x14ac:dyDescent="0.35">
      <c r="G1034" s="59"/>
      <c r="H1034" s="59"/>
      <c r="AB1034" s="63"/>
    </row>
    <row r="1035" spans="7:28" x14ac:dyDescent="0.35">
      <c r="G1035" s="59"/>
      <c r="H1035" s="59"/>
      <c r="AB1035" s="63"/>
    </row>
    <row r="1036" spans="7:28" x14ac:dyDescent="0.35">
      <c r="G1036" s="59"/>
      <c r="H1036" s="59"/>
      <c r="AB1036" s="63"/>
    </row>
    <row r="1037" spans="7:28" x14ac:dyDescent="0.35">
      <c r="G1037" s="59"/>
      <c r="H1037" s="59"/>
      <c r="AB1037" s="63"/>
    </row>
    <row r="1038" spans="7:28" x14ac:dyDescent="0.35">
      <c r="G1038" s="59"/>
      <c r="H1038" s="59"/>
      <c r="AB1038" s="63"/>
    </row>
    <row r="1039" spans="7:28" x14ac:dyDescent="0.35">
      <c r="G1039" s="59"/>
      <c r="H1039" s="59"/>
      <c r="AB1039" s="63"/>
    </row>
    <row r="1040" spans="7:28" x14ac:dyDescent="0.35">
      <c r="G1040" s="59"/>
      <c r="H1040" s="59"/>
      <c r="AB1040" s="63"/>
    </row>
    <row r="1041" spans="7:28" x14ac:dyDescent="0.35">
      <c r="G1041" s="59"/>
      <c r="H1041" s="59"/>
      <c r="AB1041" s="63"/>
    </row>
    <row r="1042" spans="7:28" x14ac:dyDescent="0.35">
      <c r="G1042" s="59"/>
      <c r="H1042" s="59"/>
      <c r="AB1042" s="63"/>
    </row>
    <row r="1043" spans="7:28" x14ac:dyDescent="0.35">
      <c r="G1043" s="59"/>
      <c r="H1043" s="59"/>
      <c r="AB1043" s="63"/>
    </row>
    <row r="1044" spans="7:28" x14ac:dyDescent="0.35">
      <c r="G1044" s="59"/>
      <c r="H1044" s="59"/>
      <c r="AB1044" s="63"/>
    </row>
    <row r="1045" spans="7:28" x14ac:dyDescent="0.35">
      <c r="G1045" s="59"/>
      <c r="H1045" s="59"/>
      <c r="AB1045" s="63"/>
    </row>
    <row r="1046" spans="7:28" x14ac:dyDescent="0.35">
      <c r="G1046" s="59"/>
      <c r="H1046" s="59"/>
      <c r="AB1046" s="63"/>
    </row>
    <row r="1047" spans="7:28" x14ac:dyDescent="0.35">
      <c r="G1047" s="59"/>
      <c r="H1047" s="59"/>
      <c r="AB1047" s="63"/>
    </row>
    <row r="1048" spans="7:28" x14ac:dyDescent="0.35">
      <c r="G1048" s="59"/>
      <c r="H1048" s="59"/>
      <c r="AB1048" s="63"/>
    </row>
    <row r="1049" spans="7:28" x14ac:dyDescent="0.35">
      <c r="G1049" s="59"/>
      <c r="H1049" s="59"/>
      <c r="AB1049" s="63"/>
    </row>
    <row r="1050" spans="7:28" x14ac:dyDescent="0.35">
      <c r="G1050" s="59"/>
      <c r="H1050" s="59"/>
      <c r="AB1050" s="63"/>
    </row>
    <row r="1051" spans="7:28" x14ac:dyDescent="0.35">
      <c r="G1051" s="59"/>
      <c r="H1051" s="59"/>
      <c r="AB1051" s="63"/>
    </row>
    <row r="1052" spans="7:28" x14ac:dyDescent="0.35">
      <c r="G1052" s="59"/>
      <c r="H1052" s="59"/>
      <c r="AB1052" s="63"/>
    </row>
    <row r="1053" spans="7:28" x14ac:dyDescent="0.35">
      <c r="G1053" s="59"/>
      <c r="H1053" s="59"/>
      <c r="AB1053" s="63"/>
    </row>
    <row r="1054" spans="7:28" x14ac:dyDescent="0.35">
      <c r="G1054" s="59"/>
      <c r="H1054" s="59"/>
      <c r="AB1054" s="63"/>
    </row>
    <row r="1055" spans="7:28" x14ac:dyDescent="0.35">
      <c r="G1055" s="59"/>
      <c r="H1055" s="59"/>
      <c r="AB1055" s="63"/>
    </row>
    <row r="1056" spans="7:28" x14ac:dyDescent="0.35">
      <c r="G1056" s="59"/>
      <c r="H1056" s="59"/>
      <c r="AB1056" s="63"/>
    </row>
    <row r="1057" spans="7:28" x14ac:dyDescent="0.35">
      <c r="G1057" s="59"/>
      <c r="H1057" s="59"/>
      <c r="AB1057" s="63"/>
    </row>
    <row r="1058" spans="7:28" x14ac:dyDescent="0.35">
      <c r="G1058" s="59"/>
      <c r="H1058" s="59"/>
      <c r="AB1058" s="63"/>
    </row>
    <row r="1059" spans="7:28" x14ac:dyDescent="0.35">
      <c r="G1059" s="59"/>
      <c r="H1059" s="59"/>
      <c r="AB1059" s="63"/>
    </row>
    <row r="1060" spans="7:28" x14ac:dyDescent="0.35">
      <c r="G1060" s="59"/>
      <c r="H1060" s="59"/>
      <c r="AB1060" s="63"/>
    </row>
    <row r="1061" spans="7:28" x14ac:dyDescent="0.35">
      <c r="G1061" s="59"/>
      <c r="H1061" s="59"/>
      <c r="AB1061" s="63"/>
    </row>
    <row r="1062" spans="7:28" x14ac:dyDescent="0.35">
      <c r="G1062" s="59"/>
      <c r="H1062" s="59"/>
      <c r="AB1062" s="63"/>
    </row>
    <row r="1063" spans="7:28" x14ac:dyDescent="0.35">
      <c r="G1063" s="59"/>
      <c r="H1063" s="59"/>
      <c r="AB1063" s="63"/>
    </row>
    <row r="1064" spans="7:28" x14ac:dyDescent="0.35">
      <c r="G1064" s="59"/>
      <c r="H1064" s="59"/>
      <c r="AB1064" s="63"/>
    </row>
    <row r="1065" spans="7:28" x14ac:dyDescent="0.35">
      <c r="G1065" s="59"/>
      <c r="H1065" s="59"/>
      <c r="AB1065" s="63"/>
    </row>
    <row r="1066" spans="7:28" x14ac:dyDescent="0.35">
      <c r="G1066" s="59"/>
      <c r="H1066" s="59"/>
      <c r="AB1066" s="63"/>
    </row>
    <row r="1067" spans="7:28" x14ac:dyDescent="0.35">
      <c r="G1067" s="59"/>
      <c r="H1067" s="59"/>
      <c r="AB1067" s="63"/>
    </row>
    <row r="1068" spans="7:28" x14ac:dyDescent="0.35">
      <c r="G1068" s="59"/>
      <c r="H1068" s="59"/>
      <c r="AB1068" s="63"/>
    </row>
    <row r="1069" spans="7:28" x14ac:dyDescent="0.35">
      <c r="G1069" s="59"/>
      <c r="H1069" s="59"/>
      <c r="AB1069" s="63"/>
    </row>
    <row r="1070" spans="7:28" x14ac:dyDescent="0.35">
      <c r="G1070" s="59"/>
      <c r="H1070" s="59"/>
      <c r="AB1070" s="63"/>
    </row>
    <row r="1071" spans="7:28" x14ac:dyDescent="0.35">
      <c r="G1071" s="59"/>
      <c r="H1071" s="59"/>
      <c r="AB1071" s="63"/>
    </row>
    <row r="1072" spans="7:28" x14ac:dyDescent="0.35">
      <c r="G1072" s="59"/>
      <c r="H1072" s="59"/>
      <c r="AB1072" s="63"/>
    </row>
    <row r="1073" spans="7:28" x14ac:dyDescent="0.35">
      <c r="G1073" s="59"/>
      <c r="H1073" s="59"/>
      <c r="AB1073" s="63"/>
    </row>
    <row r="1074" spans="7:28" x14ac:dyDescent="0.35">
      <c r="G1074" s="59"/>
      <c r="H1074" s="59"/>
      <c r="AB1074" s="63"/>
    </row>
    <row r="1075" spans="7:28" x14ac:dyDescent="0.35">
      <c r="G1075" s="59"/>
      <c r="H1075" s="59"/>
      <c r="AB1075" s="63"/>
    </row>
    <row r="1076" spans="7:28" x14ac:dyDescent="0.35">
      <c r="G1076" s="59"/>
      <c r="H1076" s="59"/>
      <c r="AB1076" s="63"/>
    </row>
    <row r="1077" spans="7:28" x14ac:dyDescent="0.35">
      <c r="G1077" s="59"/>
      <c r="H1077" s="59"/>
      <c r="AB1077" s="63"/>
    </row>
    <row r="1078" spans="7:28" x14ac:dyDescent="0.35">
      <c r="G1078" s="59"/>
      <c r="H1078" s="59"/>
      <c r="AB1078" s="63"/>
    </row>
    <row r="1079" spans="7:28" x14ac:dyDescent="0.35">
      <c r="G1079" s="59"/>
      <c r="H1079" s="59"/>
      <c r="AB1079" s="63"/>
    </row>
    <row r="1080" spans="7:28" x14ac:dyDescent="0.35">
      <c r="G1080" s="59"/>
      <c r="H1080" s="59"/>
      <c r="AB1080" s="63"/>
    </row>
    <row r="1081" spans="7:28" x14ac:dyDescent="0.35">
      <c r="G1081" s="59"/>
      <c r="H1081" s="59"/>
      <c r="AB1081" s="63"/>
    </row>
    <row r="1082" spans="7:28" x14ac:dyDescent="0.35">
      <c r="G1082" s="59"/>
      <c r="H1082" s="59"/>
      <c r="AB1082" s="63"/>
    </row>
    <row r="1083" spans="7:28" x14ac:dyDescent="0.35">
      <c r="G1083" s="59"/>
      <c r="H1083" s="59"/>
      <c r="AB1083" s="63"/>
    </row>
    <row r="1084" spans="7:28" x14ac:dyDescent="0.35">
      <c r="G1084" s="59"/>
      <c r="H1084" s="59"/>
      <c r="AB1084" s="63"/>
    </row>
    <row r="1085" spans="7:28" x14ac:dyDescent="0.35">
      <c r="G1085" s="59"/>
      <c r="H1085" s="59"/>
      <c r="AB1085" s="63"/>
    </row>
    <row r="1086" spans="7:28" x14ac:dyDescent="0.35">
      <c r="G1086" s="59"/>
      <c r="H1086" s="59"/>
      <c r="AB1086" s="63"/>
    </row>
    <row r="1087" spans="7:28" x14ac:dyDescent="0.35">
      <c r="G1087" s="59"/>
      <c r="H1087" s="59"/>
      <c r="AB1087" s="63"/>
    </row>
    <row r="1088" spans="7:28" x14ac:dyDescent="0.35">
      <c r="G1088" s="59"/>
      <c r="H1088" s="59"/>
      <c r="AB1088" s="63"/>
    </row>
    <row r="1089" spans="7:28" x14ac:dyDescent="0.35">
      <c r="G1089" s="59"/>
      <c r="H1089" s="59"/>
      <c r="AB1089" s="63"/>
    </row>
    <row r="1090" spans="7:28" x14ac:dyDescent="0.35">
      <c r="G1090" s="59"/>
      <c r="H1090" s="59"/>
      <c r="AB1090" s="63"/>
    </row>
    <row r="1091" spans="7:28" x14ac:dyDescent="0.35">
      <c r="G1091" s="59"/>
      <c r="H1091" s="59"/>
      <c r="AB1091" s="63"/>
    </row>
    <row r="1092" spans="7:28" x14ac:dyDescent="0.35">
      <c r="G1092" s="59"/>
      <c r="H1092" s="59"/>
      <c r="AB1092" s="63"/>
    </row>
    <row r="1093" spans="7:28" x14ac:dyDescent="0.35">
      <c r="G1093" s="59"/>
      <c r="H1093" s="59"/>
      <c r="AB1093" s="63"/>
    </row>
    <row r="1094" spans="7:28" x14ac:dyDescent="0.35">
      <c r="G1094" s="59"/>
      <c r="H1094" s="59"/>
      <c r="AB1094" s="63"/>
    </row>
    <row r="1095" spans="7:28" x14ac:dyDescent="0.35">
      <c r="G1095" s="59"/>
      <c r="H1095" s="59"/>
      <c r="AB1095" s="63"/>
    </row>
    <row r="1096" spans="7:28" x14ac:dyDescent="0.35">
      <c r="G1096" s="59"/>
      <c r="H1096" s="59"/>
      <c r="AB1096" s="63"/>
    </row>
    <row r="1097" spans="7:28" x14ac:dyDescent="0.35">
      <c r="G1097" s="59"/>
      <c r="H1097" s="59"/>
      <c r="AB1097" s="63"/>
    </row>
    <row r="1098" spans="7:28" x14ac:dyDescent="0.35">
      <c r="G1098" s="59"/>
      <c r="H1098" s="59"/>
      <c r="AB1098" s="63"/>
    </row>
    <row r="1099" spans="7:28" x14ac:dyDescent="0.35">
      <c r="G1099" s="59"/>
      <c r="H1099" s="59"/>
      <c r="AB1099" s="63"/>
    </row>
    <row r="1100" spans="7:28" x14ac:dyDescent="0.35">
      <c r="G1100" s="59"/>
      <c r="H1100" s="59"/>
      <c r="AB1100" s="63"/>
    </row>
    <row r="1101" spans="7:28" x14ac:dyDescent="0.35">
      <c r="G1101" s="59"/>
      <c r="H1101" s="59"/>
      <c r="AB1101" s="63"/>
    </row>
    <row r="1102" spans="7:28" x14ac:dyDescent="0.35">
      <c r="G1102" s="59"/>
      <c r="H1102" s="59"/>
      <c r="AB1102" s="63"/>
    </row>
    <row r="1103" spans="7:28" x14ac:dyDescent="0.35">
      <c r="G1103" s="59"/>
      <c r="H1103" s="59"/>
      <c r="AB1103" s="63"/>
    </row>
    <row r="1104" spans="7:28" x14ac:dyDescent="0.35">
      <c r="G1104" s="59"/>
      <c r="H1104" s="59"/>
      <c r="AB1104" s="63"/>
    </row>
    <row r="1105" spans="7:28" x14ac:dyDescent="0.35">
      <c r="G1105" s="59"/>
      <c r="H1105" s="59"/>
      <c r="AB1105" s="63"/>
    </row>
    <row r="1106" spans="7:28" x14ac:dyDescent="0.35">
      <c r="G1106" s="59"/>
      <c r="H1106" s="59"/>
      <c r="AB1106" s="63"/>
    </row>
    <row r="1107" spans="7:28" x14ac:dyDescent="0.35">
      <c r="G1107" s="59"/>
      <c r="H1107" s="59"/>
      <c r="AB1107" s="63"/>
    </row>
    <row r="1108" spans="7:28" x14ac:dyDescent="0.35">
      <c r="G1108" s="59"/>
      <c r="H1108" s="59"/>
      <c r="AB1108" s="63"/>
    </row>
    <row r="1109" spans="7:28" x14ac:dyDescent="0.35">
      <c r="G1109" s="59"/>
      <c r="H1109" s="59"/>
      <c r="AB1109" s="63"/>
    </row>
    <row r="1110" spans="7:28" x14ac:dyDescent="0.35">
      <c r="G1110" s="59"/>
      <c r="H1110" s="59"/>
      <c r="AB1110" s="63"/>
    </row>
    <row r="1111" spans="7:28" x14ac:dyDescent="0.35">
      <c r="G1111" s="59"/>
      <c r="H1111" s="59"/>
      <c r="AB1111" s="63"/>
    </row>
    <row r="1112" spans="7:28" x14ac:dyDescent="0.35">
      <c r="G1112" s="59"/>
      <c r="H1112" s="59"/>
      <c r="AB1112" s="63"/>
    </row>
    <row r="1113" spans="7:28" x14ac:dyDescent="0.35">
      <c r="G1113" s="59"/>
      <c r="H1113" s="59"/>
      <c r="AB1113" s="63"/>
    </row>
    <row r="1114" spans="7:28" x14ac:dyDescent="0.35">
      <c r="G1114" s="59"/>
      <c r="H1114" s="59"/>
      <c r="AB1114" s="63"/>
    </row>
    <row r="1115" spans="7:28" x14ac:dyDescent="0.35">
      <c r="G1115" s="59"/>
      <c r="H1115" s="59"/>
      <c r="AB1115" s="63"/>
    </row>
    <row r="1116" spans="7:28" x14ac:dyDescent="0.35">
      <c r="G1116" s="59"/>
      <c r="H1116" s="59"/>
      <c r="AB1116" s="63"/>
    </row>
    <row r="1117" spans="7:28" x14ac:dyDescent="0.35">
      <c r="G1117" s="59"/>
      <c r="H1117" s="59"/>
      <c r="AB1117" s="63"/>
    </row>
    <row r="1118" spans="7:28" x14ac:dyDescent="0.35">
      <c r="G1118" s="59"/>
      <c r="H1118" s="59"/>
      <c r="AB1118" s="63"/>
    </row>
    <row r="1119" spans="7:28" x14ac:dyDescent="0.35">
      <c r="G1119" s="59"/>
      <c r="H1119" s="59"/>
      <c r="AB1119" s="63"/>
    </row>
    <row r="1120" spans="7:28" x14ac:dyDescent="0.35">
      <c r="G1120" s="59"/>
      <c r="H1120" s="59"/>
      <c r="AB1120" s="63"/>
    </row>
    <row r="1121" spans="7:28" x14ac:dyDescent="0.35">
      <c r="G1121" s="59"/>
      <c r="H1121" s="59"/>
      <c r="AB1121" s="63"/>
    </row>
    <row r="1122" spans="7:28" x14ac:dyDescent="0.35">
      <c r="G1122" s="59"/>
      <c r="H1122" s="59"/>
      <c r="AB1122" s="63"/>
    </row>
    <row r="1123" spans="7:28" x14ac:dyDescent="0.35">
      <c r="G1123" s="59"/>
      <c r="H1123" s="59"/>
      <c r="AB1123" s="63"/>
    </row>
    <row r="1124" spans="7:28" x14ac:dyDescent="0.35">
      <c r="G1124" s="59"/>
      <c r="H1124" s="59"/>
      <c r="AB1124" s="63"/>
    </row>
    <row r="1125" spans="7:28" x14ac:dyDescent="0.35">
      <c r="G1125" s="59"/>
      <c r="H1125" s="59"/>
      <c r="AB1125" s="63"/>
    </row>
    <row r="1126" spans="7:28" x14ac:dyDescent="0.35">
      <c r="G1126" s="59"/>
      <c r="H1126" s="59"/>
      <c r="AB1126" s="63"/>
    </row>
    <row r="1127" spans="7:28" x14ac:dyDescent="0.35">
      <c r="G1127" s="59"/>
      <c r="H1127" s="59"/>
      <c r="AB1127" s="63"/>
    </row>
    <row r="1128" spans="7:28" x14ac:dyDescent="0.35">
      <c r="G1128" s="59"/>
      <c r="H1128" s="59"/>
      <c r="AB1128" s="63"/>
    </row>
    <row r="1129" spans="7:28" x14ac:dyDescent="0.35">
      <c r="G1129" s="59"/>
      <c r="H1129" s="59"/>
      <c r="AB1129" s="63"/>
    </row>
    <row r="1130" spans="7:28" x14ac:dyDescent="0.35">
      <c r="G1130" s="59"/>
      <c r="H1130" s="59"/>
      <c r="AB1130" s="63"/>
    </row>
    <row r="1131" spans="7:28" x14ac:dyDescent="0.35">
      <c r="G1131" s="59"/>
      <c r="H1131" s="59"/>
      <c r="AB1131" s="63"/>
    </row>
    <row r="1132" spans="7:28" x14ac:dyDescent="0.35">
      <c r="G1132" s="59"/>
      <c r="H1132" s="59"/>
      <c r="AB1132" s="63"/>
    </row>
    <row r="1133" spans="7:28" x14ac:dyDescent="0.35">
      <c r="G1133" s="59"/>
      <c r="H1133" s="59"/>
      <c r="AB1133" s="63"/>
    </row>
    <row r="1134" spans="7:28" x14ac:dyDescent="0.35">
      <c r="G1134" s="59"/>
      <c r="H1134" s="59"/>
      <c r="AB1134" s="63"/>
    </row>
    <row r="1135" spans="7:28" x14ac:dyDescent="0.35">
      <c r="G1135" s="59"/>
      <c r="H1135" s="59"/>
      <c r="AB1135" s="63"/>
    </row>
    <row r="1136" spans="7:28" x14ac:dyDescent="0.35">
      <c r="G1136" s="59"/>
      <c r="H1136" s="59"/>
      <c r="AB1136" s="63"/>
    </row>
    <row r="1137" spans="7:28" x14ac:dyDescent="0.35">
      <c r="G1137" s="59"/>
      <c r="H1137" s="59"/>
      <c r="AB1137" s="63"/>
    </row>
    <row r="1138" spans="7:28" x14ac:dyDescent="0.35">
      <c r="G1138" s="59"/>
      <c r="H1138" s="59"/>
      <c r="AB1138" s="63"/>
    </row>
    <row r="1139" spans="7:28" x14ac:dyDescent="0.35">
      <c r="G1139" s="59"/>
      <c r="H1139" s="59"/>
      <c r="AB1139" s="63"/>
    </row>
    <row r="1140" spans="7:28" x14ac:dyDescent="0.35">
      <c r="G1140" s="59"/>
      <c r="H1140" s="59"/>
      <c r="AB1140" s="63"/>
    </row>
    <row r="1141" spans="7:28" x14ac:dyDescent="0.35">
      <c r="G1141" s="59"/>
      <c r="H1141" s="59"/>
      <c r="AB1141" s="63"/>
    </row>
    <row r="1142" spans="7:28" x14ac:dyDescent="0.35">
      <c r="G1142" s="59"/>
      <c r="H1142" s="59"/>
      <c r="AB1142" s="63"/>
    </row>
    <row r="1143" spans="7:28" x14ac:dyDescent="0.35">
      <c r="G1143" s="59"/>
      <c r="H1143" s="59"/>
      <c r="AB1143" s="63"/>
    </row>
    <row r="1144" spans="7:28" x14ac:dyDescent="0.35">
      <c r="G1144" s="59"/>
      <c r="H1144" s="59"/>
      <c r="AB1144" s="63"/>
    </row>
    <row r="1145" spans="7:28" x14ac:dyDescent="0.35">
      <c r="G1145" s="59"/>
      <c r="H1145" s="59"/>
      <c r="AB1145" s="63"/>
    </row>
    <row r="1146" spans="7:28" x14ac:dyDescent="0.35">
      <c r="G1146" s="59"/>
      <c r="H1146" s="59"/>
      <c r="AB1146" s="63"/>
    </row>
    <row r="1147" spans="7:28" x14ac:dyDescent="0.35">
      <c r="G1147" s="59"/>
      <c r="H1147" s="59"/>
      <c r="AB1147" s="63"/>
    </row>
    <row r="1148" spans="7:28" x14ac:dyDescent="0.35">
      <c r="G1148" s="59"/>
      <c r="H1148" s="59"/>
      <c r="AB1148" s="63"/>
    </row>
    <row r="1149" spans="7:28" x14ac:dyDescent="0.35">
      <c r="G1149" s="59"/>
      <c r="H1149" s="59"/>
      <c r="AB1149" s="63"/>
    </row>
    <row r="1150" spans="7:28" x14ac:dyDescent="0.35">
      <c r="G1150" s="59"/>
      <c r="H1150" s="59"/>
      <c r="AB1150" s="63"/>
    </row>
    <row r="1151" spans="7:28" x14ac:dyDescent="0.35">
      <c r="G1151" s="59"/>
      <c r="H1151" s="59"/>
      <c r="AB1151" s="63"/>
    </row>
    <row r="1152" spans="7:28" x14ac:dyDescent="0.35">
      <c r="G1152" s="59"/>
      <c r="H1152" s="59"/>
      <c r="AB1152" s="63"/>
    </row>
    <row r="1153" spans="7:28" x14ac:dyDescent="0.35">
      <c r="G1153" s="59"/>
      <c r="H1153" s="59"/>
      <c r="AB1153" s="63"/>
    </row>
    <row r="1154" spans="7:28" x14ac:dyDescent="0.35">
      <c r="G1154" s="59"/>
      <c r="H1154" s="59"/>
      <c r="AB1154" s="63"/>
    </row>
    <row r="1155" spans="7:28" x14ac:dyDescent="0.35">
      <c r="G1155" s="59"/>
      <c r="H1155" s="59"/>
      <c r="AB1155" s="63"/>
    </row>
    <row r="1156" spans="7:28" x14ac:dyDescent="0.35">
      <c r="G1156" s="59"/>
      <c r="H1156" s="59"/>
      <c r="AB1156" s="63"/>
    </row>
    <row r="1157" spans="7:28" x14ac:dyDescent="0.35">
      <c r="G1157" s="59"/>
      <c r="H1157" s="59"/>
      <c r="AB1157" s="63"/>
    </row>
    <row r="1158" spans="7:28" x14ac:dyDescent="0.35">
      <c r="G1158" s="59"/>
      <c r="H1158" s="59"/>
      <c r="AB1158" s="63"/>
    </row>
    <row r="1159" spans="7:28" x14ac:dyDescent="0.35">
      <c r="G1159" s="59"/>
      <c r="H1159" s="59"/>
      <c r="AB1159" s="63"/>
    </row>
    <row r="1160" spans="7:28" x14ac:dyDescent="0.35">
      <c r="G1160" s="59"/>
      <c r="H1160" s="59"/>
      <c r="AB1160" s="63"/>
    </row>
    <row r="1161" spans="7:28" x14ac:dyDescent="0.35">
      <c r="G1161" s="59"/>
      <c r="H1161" s="59"/>
      <c r="AB1161" s="63"/>
    </row>
    <row r="1162" spans="7:28" x14ac:dyDescent="0.35">
      <c r="G1162" s="59"/>
      <c r="H1162" s="59"/>
      <c r="AB1162" s="63"/>
    </row>
    <row r="1163" spans="7:28" x14ac:dyDescent="0.35">
      <c r="G1163" s="59"/>
      <c r="H1163" s="59"/>
      <c r="AB1163" s="63"/>
    </row>
    <row r="1164" spans="7:28" x14ac:dyDescent="0.35">
      <c r="G1164" s="59"/>
      <c r="H1164" s="59"/>
      <c r="AB1164" s="63"/>
    </row>
    <row r="1165" spans="7:28" x14ac:dyDescent="0.35">
      <c r="G1165" s="59"/>
      <c r="H1165" s="59"/>
      <c r="AB1165" s="63"/>
    </row>
    <row r="1166" spans="7:28" x14ac:dyDescent="0.35">
      <c r="G1166" s="59"/>
      <c r="H1166" s="59"/>
      <c r="AB1166" s="63"/>
    </row>
    <row r="1167" spans="7:28" x14ac:dyDescent="0.35">
      <c r="G1167" s="59"/>
      <c r="H1167" s="59"/>
      <c r="AB1167" s="63"/>
    </row>
    <row r="1168" spans="7:28" x14ac:dyDescent="0.35">
      <c r="G1168" s="59"/>
      <c r="H1168" s="59"/>
      <c r="AB1168" s="63"/>
    </row>
    <row r="1169" spans="7:28" x14ac:dyDescent="0.35">
      <c r="G1169" s="59"/>
      <c r="H1169" s="59"/>
      <c r="AB1169" s="63"/>
    </row>
    <row r="1170" spans="7:28" x14ac:dyDescent="0.35">
      <c r="G1170" s="59"/>
      <c r="H1170" s="59"/>
      <c r="AB1170" s="63"/>
    </row>
    <row r="1171" spans="7:28" x14ac:dyDescent="0.35">
      <c r="G1171" s="59"/>
      <c r="H1171" s="59"/>
      <c r="AB1171" s="63"/>
    </row>
    <row r="1172" spans="7:28" x14ac:dyDescent="0.35">
      <c r="G1172" s="59"/>
      <c r="H1172" s="59"/>
      <c r="AB1172" s="63"/>
    </row>
    <row r="1173" spans="7:28" x14ac:dyDescent="0.35">
      <c r="G1173" s="59"/>
      <c r="H1173" s="59"/>
      <c r="AB1173" s="63"/>
    </row>
    <row r="1174" spans="7:28" x14ac:dyDescent="0.35">
      <c r="G1174" s="59"/>
      <c r="H1174" s="59"/>
      <c r="AB1174" s="63"/>
    </row>
    <row r="1175" spans="7:28" x14ac:dyDescent="0.35">
      <c r="G1175" s="59"/>
      <c r="H1175" s="59"/>
      <c r="AB1175" s="63"/>
    </row>
    <row r="1176" spans="7:28" x14ac:dyDescent="0.35">
      <c r="G1176" s="59"/>
      <c r="H1176" s="59"/>
      <c r="AB1176" s="63"/>
    </row>
    <row r="1177" spans="7:28" x14ac:dyDescent="0.35">
      <c r="G1177" s="59"/>
      <c r="H1177" s="59"/>
      <c r="AB1177" s="63"/>
    </row>
    <row r="1178" spans="7:28" x14ac:dyDescent="0.35">
      <c r="G1178" s="59"/>
      <c r="H1178" s="59"/>
      <c r="AB1178" s="63"/>
    </row>
    <row r="1179" spans="7:28" x14ac:dyDescent="0.35">
      <c r="G1179" s="59"/>
      <c r="H1179" s="59"/>
      <c r="AB1179" s="63"/>
    </row>
    <row r="1180" spans="7:28" x14ac:dyDescent="0.35">
      <c r="G1180" s="59"/>
      <c r="H1180" s="59"/>
      <c r="AB1180" s="63"/>
    </row>
    <row r="1181" spans="7:28" x14ac:dyDescent="0.35">
      <c r="G1181" s="59"/>
      <c r="H1181" s="59"/>
      <c r="AB1181" s="63"/>
    </row>
    <row r="1182" spans="7:28" x14ac:dyDescent="0.35">
      <c r="G1182" s="59"/>
      <c r="H1182" s="59"/>
      <c r="AB1182" s="63"/>
    </row>
    <row r="1183" spans="7:28" x14ac:dyDescent="0.35">
      <c r="G1183" s="59"/>
      <c r="H1183" s="59"/>
      <c r="AB1183" s="63"/>
    </row>
    <row r="1184" spans="7:28" x14ac:dyDescent="0.35">
      <c r="G1184" s="59"/>
      <c r="H1184" s="59"/>
      <c r="AB1184" s="63"/>
    </row>
    <row r="1185" spans="7:28" x14ac:dyDescent="0.35">
      <c r="G1185" s="59"/>
      <c r="H1185" s="59"/>
      <c r="AB1185" s="63"/>
    </row>
    <row r="1186" spans="7:28" x14ac:dyDescent="0.35">
      <c r="G1186" s="59"/>
      <c r="H1186" s="59"/>
      <c r="AB1186" s="63"/>
    </row>
    <row r="1187" spans="7:28" x14ac:dyDescent="0.35">
      <c r="G1187" s="59"/>
      <c r="H1187" s="59"/>
      <c r="AB1187" s="63"/>
    </row>
    <row r="1188" spans="7:28" x14ac:dyDescent="0.35">
      <c r="G1188" s="59"/>
      <c r="H1188" s="59"/>
      <c r="AB1188" s="63"/>
    </row>
    <row r="1189" spans="7:28" x14ac:dyDescent="0.35">
      <c r="G1189" s="59"/>
      <c r="H1189" s="59"/>
      <c r="AB1189" s="63"/>
    </row>
    <row r="1190" spans="7:28" x14ac:dyDescent="0.35">
      <c r="G1190" s="59"/>
      <c r="H1190" s="59"/>
      <c r="AB1190" s="63"/>
    </row>
    <row r="1191" spans="7:28" x14ac:dyDescent="0.35">
      <c r="G1191" s="59"/>
      <c r="H1191" s="59"/>
      <c r="AB1191" s="63"/>
    </row>
    <row r="1192" spans="7:28" x14ac:dyDescent="0.35">
      <c r="G1192" s="59"/>
      <c r="H1192" s="59"/>
      <c r="AB1192" s="63"/>
    </row>
    <row r="1193" spans="7:28" x14ac:dyDescent="0.35">
      <c r="G1193" s="59"/>
      <c r="H1193" s="59"/>
      <c r="AB1193" s="63"/>
    </row>
    <row r="1194" spans="7:28" x14ac:dyDescent="0.35">
      <c r="G1194" s="59"/>
      <c r="H1194" s="59"/>
      <c r="AB1194" s="63"/>
    </row>
    <row r="1195" spans="7:28" x14ac:dyDescent="0.35">
      <c r="G1195" s="59"/>
      <c r="H1195" s="59"/>
      <c r="AB1195" s="63"/>
    </row>
    <row r="1196" spans="7:28" x14ac:dyDescent="0.35">
      <c r="G1196" s="59"/>
      <c r="H1196" s="59"/>
      <c r="AB1196" s="63"/>
    </row>
    <row r="1197" spans="7:28" x14ac:dyDescent="0.35">
      <c r="G1197" s="59"/>
      <c r="H1197" s="59"/>
      <c r="AB1197" s="63"/>
    </row>
    <row r="1198" spans="7:28" x14ac:dyDescent="0.35">
      <c r="G1198" s="59"/>
      <c r="H1198" s="59"/>
      <c r="AB1198" s="63"/>
    </row>
    <row r="1199" spans="7:28" x14ac:dyDescent="0.35">
      <c r="G1199" s="59"/>
      <c r="H1199" s="59"/>
      <c r="AB1199" s="63"/>
    </row>
    <row r="1200" spans="7:28" x14ac:dyDescent="0.35">
      <c r="G1200" s="59"/>
      <c r="H1200" s="59"/>
      <c r="AB1200" s="63"/>
    </row>
    <row r="1201" spans="7:28" x14ac:dyDescent="0.35">
      <c r="G1201" s="59"/>
      <c r="H1201" s="59"/>
      <c r="AB1201" s="63"/>
    </row>
    <row r="1202" spans="7:28" x14ac:dyDescent="0.35">
      <c r="G1202" s="59"/>
      <c r="H1202" s="59"/>
      <c r="AB1202" s="63"/>
    </row>
    <row r="1203" spans="7:28" x14ac:dyDescent="0.35">
      <c r="G1203" s="59"/>
      <c r="H1203" s="59"/>
      <c r="AB1203" s="63"/>
    </row>
    <row r="1204" spans="7:28" x14ac:dyDescent="0.35">
      <c r="G1204" s="59"/>
      <c r="H1204" s="59"/>
      <c r="AB1204" s="63"/>
    </row>
    <row r="1205" spans="7:28" x14ac:dyDescent="0.35">
      <c r="G1205" s="59"/>
      <c r="H1205" s="59"/>
      <c r="AB1205" s="63"/>
    </row>
    <row r="1206" spans="7:28" x14ac:dyDescent="0.35">
      <c r="G1206" s="59"/>
      <c r="H1206" s="59"/>
      <c r="AB1206" s="63"/>
    </row>
    <row r="1207" spans="7:28" x14ac:dyDescent="0.35">
      <c r="G1207" s="59"/>
      <c r="H1207" s="59"/>
      <c r="AB1207" s="63"/>
    </row>
    <row r="1208" spans="7:28" x14ac:dyDescent="0.35">
      <c r="G1208" s="59"/>
      <c r="H1208" s="59"/>
      <c r="AB1208" s="63"/>
    </row>
    <row r="1209" spans="7:28" x14ac:dyDescent="0.35">
      <c r="G1209" s="59"/>
      <c r="H1209" s="59"/>
      <c r="AB1209" s="63"/>
    </row>
    <row r="1210" spans="7:28" x14ac:dyDescent="0.35">
      <c r="G1210" s="59"/>
      <c r="H1210" s="59"/>
      <c r="AB1210" s="63"/>
    </row>
    <row r="1211" spans="7:28" x14ac:dyDescent="0.35">
      <c r="G1211" s="59"/>
      <c r="H1211" s="59"/>
      <c r="AB1211" s="63"/>
    </row>
    <row r="1212" spans="7:28" x14ac:dyDescent="0.35">
      <c r="G1212" s="59"/>
      <c r="H1212" s="59"/>
      <c r="AB1212" s="63"/>
    </row>
    <row r="1213" spans="7:28" x14ac:dyDescent="0.35">
      <c r="G1213" s="59"/>
      <c r="H1213" s="59"/>
      <c r="AB1213" s="63"/>
    </row>
    <row r="1214" spans="7:28" x14ac:dyDescent="0.35">
      <c r="G1214" s="59"/>
      <c r="H1214" s="59"/>
      <c r="AB1214" s="63"/>
    </row>
    <row r="1215" spans="7:28" x14ac:dyDescent="0.35">
      <c r="G1215" s="59"/>
      <c r="H1215" s="59"/>
      <c r="AB1215" s="63"/>
    </row>
    <row r="1216" spans="7:28" x14ac:dyDescent="0.35">
      <c r="G1216" s="59"/>
      <c r="H1216" s="59"/>
      <c r="AB1216" s="63"/>
    </row>
    <row r="1217" spans="7:28" x14ac:dyDescent="0.35">
      <c r="G1217" s="59"/>
      <c r="H1217" s="59"/>
      <c r="AB1217" s="63"/>
    </row>
    <row r="1218" spans="7:28" x14ac:dyDescent="0.35">
      <c r="G1218" s="59"/>
      <c r="H1218" s="59"/>
      <c r="AB1218" s="63"/>
    </row>
    <row r="1219" spans="7:28" x14ac:dyDescent="0.35">
      <c r="G1219" s="59"/>
      <c r="H1219" s="59"/>
      <c r="AB1219" s="63"/>
    </row>
    <row r="1220" spans="7:28" x14ac:dyDescent="0.35">
      <c r="G1220" s="59"/>
      <c r="H1220" s="59"/>
      <c r="AB1220" s="63"/>
    </row>
    <row r="1221" spans="7:28" x14ac:dyDescent="0.35">
      <c r="G1221" s="59"/>
      <c r="H1221" s="59"/>
      <c r="AB1221" s="63"/>
    </row>
    <row r="1222" spans="7:28" x14ac:dyDescent="0.35">
      <c r="G1222" s="59"/>
      <c r="H1222" s="59"/>
      <c r="AB1222" s="63"/>
    </row>
    <row r="1223" spans="7:28" x14ac:dyDescent="0.35">
      <c r="G1223" s="59"/>
      <c r="H1223" s="59"/>
      <c r="AB1223" s="63"/>
    </row>
    <row r="1224" spans="7:28" x14ac:dyDescent="0.35">
      <c r="G1224" s="59"/>
      <c r="H1224" s="59"/>
      <c r="AB1224" s="63"/>
    </row>
    <row r="1225" spans="7:28" x14ac:dyDescent="0.35">
      <c r="G1225" s="59"/>
      <c r="H1225" s="59"/>
      <c r="AB1225" s="63"/>
    </row>
    <row r="1226" spans="7:28" x14ac:dyDescent="0.35">
      <c r="G1226" s="59"/>
      <c r="H1226" s="59"/>
      <c r="AB1226" s="63"/>
    </row>
    <row r="1227" spans="7:28" x14ac:dyDescent="0.35">
      <c r="G1227" s="59"/>
      <c r="H1227" s="59"/>
      <c r="AB1227" s="63"/>
    </row>
    <row r="1228" spans="7:28" x14ac:dyDescent="0.35">
      <c r="G1228" s="59"/>
      <c r="H1228" s="59"/>
      <c r="AB1228" s="63"/>
    </row>
    <row r="1229" spans="7:28" x14ac:dyDescent="0.35">
      <c r="G1229" s="59"/>
      <c r="H1229" s="59"/>
      <c r="AB1229" s="63"/>
    </row>
    <row r="1230" spans="7:28" x14ac:dyDescent="0.35">
      <c r="G1230" s="59"/>
      <c r="H1230" s="59"/>
      <c r="AB1230" s="63"/>
    </row>
    <row r="1231" spans="7:28" x14ac:dyDescent="0.35">
      <c r="G1231" s="59"/>
      <c r="H1231" s="59"/>
      <c r="AB1231" s="63"/>
    </row>
    <row r="1232" spans="7:28" x14ac:dyDescent="0.35">
      <c r="G1232" s="59"/>
      <c r="H1232" s="59"/>
      <c r="AB1232" s="63"/>
    </row>
    <row r="1233" spans="7:28" x14ac:dyDescent="0.35">
      <c r="G1233" s="59"/>
      <c r="H1233" s="59"/>
      <c r="AB1233" s="63"/>
    </row>
    <row r="1234" spans="7:28" x14ac:dyDescent="0.35">
      <c r="G1234" s="59"/>
      <c r="H1234" s="59"/>
      <c r="AB1234" s="63"/>
    </row>
    <row r="1235" spans="7:28" x14ac:dyDescent="0.35">
      <c r="G1235" s="59"/>
      <c r="H1235" s="59"/>
      <c r="AB1235" s="63"/>
    </row>
    <row r="1236" spans="7:28" x14ac:dyDescent="0.35">
      <c r="G1236" s="59"/>
      <c r="H1236" s="59"/>
      <c r="AB1236" s="63"/>
    </row>
    <row r="1237" spans="7:28" x14ac:dyDescent="0.35">
      <c r="G1237" s="59"/>
      <c r="H1237" s="59"/>
      <c r="AB1237" s="63"/>
    </row>
    <row r="1238" spans="7:28" x14ac:dyDescent="0.35">
      <c r="G1238" s="59"/>
      <c r="H1238" s="59"/>
      <c r="AB1238" s="63"/>
    </row>
    <row r="1239" spans="7:28" x14ac:dyDescent="0.35">
      <c r="G1239" s="59"/>
      <c r="H1239" s="59"/>
      <c r="AB1239" s="63"/>
    </row>
    <row r="1240" spans="7:28" x14ac:dyDescent="0.35">
      <c r="G1240" s="59"/>
      <c r="H1240" s="59"/>
      <c r="AB1240" s="63"/>
    </row>
    <row r="1241" spans="7:28" x14ac:dyDescent="0.35">
      <c r="G1241" s="59"/>
      <c r="H1241" s="59"/>
      <c r="AB1241" s="63"/>
    </row>
    <row r="1242" spans="7:28" x14ac:dyDescent="0.35">
      <c r="G1242" s="59"/>
      <c r="H1242" s="59"/>
      <c r="AB1242" s="63"/>
    </row>
    <row r="1243" spans="7:28" x14ac:dyDescent="0.35">
      <c r="G1243" s="59"/>
      <c r="H1243" s="59"/>
      <c r="AB1243" s="63"/>
    </row>
    <row r="1244" spans="7:28" x14ac:dyDescent="0.35">
      <c r="G1244" s="59"/>
      <c r="H1244" s="59"/>
      <c r="AB1244" s="63"/>
    </row>
    <row r="1245" spans="7:28" x14ac:dyDescent="0.35">
      <c r="G1245" s="59"/>
      <c r="H1245" s="59"/>
      <c r="AB1245" s="63"/>
    </row>
    <row r="1246" spans="7:28" x14ac:dyDescent="0.35">
      <c r="G1246" s="59"/>
      <c r="H1246" s="59"/>
      <c r="AB1246" s="63"/>
    </row>
    <row r="1247" spans="7:28" x14ac:dyDescent="0.35">
      <c r="G1247" s="59"/>
      <c r="H1247" s="59"/>
      <c r="AB1247" s="63"/>
    </row>
    <row r="1248" spans="7:28" x14ac:dyDescent="0.35">
      <c r="G1248" s="59"/>
      <c r="H1248" s="59"/>
      <c r="AB1248" s="63"/>
    </row>
    <row r="1249" spans="7:28" x14ac:dyDescent="0.35">
      <c r="G1249" s="59"/>
      <c r="H1249" s="59"/>
      <c r="AB1249" s="63"/>
    </row>
    <row r="1250" spans="7:28" x14ac:dyDescent="0.35">
      <c r="G1250" s="59"/>
      <c r="H1250" s="59"/>
      <c r="AB1250" s="63"/>
    </row>
    <row r="1251" spans="7:28" x14ac:dyDescent="0.35">
      <c r="G1251" s="59"/>
      <c r="H1251" s="59"/>
      <c r="AB1251" s="63"/>
    </row>
    <row r="1252" spans="7:28" x14ac:dyDescent="0.35">
      <c r="G1252" s="59"/>
      <c r="H1252" s="59"/>
      <c r="AB1252" s="63"/>
    </row>
    <row r="1253" spans="7:28" x14ac:dyDescent="0.35">
      <c r="G1253" s="59"/>
      <c r="H1253" s="59"/>
      <c r="AB1253" s="63"/>
    </row>
    <row r="1254" spans="7:28" x14ac:dyDescent="0.35">
      <c r="G1254" s="59"/>
      <c r="H1254" s="59"/>
      <c r="AB1254" s="63"/>
    </row>
    <row r="1255" spans="7:28" x14ac:dyDescent="0.35">
      <c r="G1255" s="59"/>
      <c r="H1255" s="59"/>
      <c r="AB1255" s="63"/>
    </row>
    <row r="1256" spans="7:28" x14ac:dyDescent="0.35">
      <c r="G1256" s="59"/>
      <c r="H1256" s="59"/>
      <c r="AB1256" s="63"/>
    </row>
    <row r="1257" spans="7:28" x14ac:dyDescent="0.35">
      <c r="H1257" s="58"/>
    </row>
  </sheetData>
  <phoneticPr fontId="9" type="noConversion"/>
  <conditionalFormatting sqref="A4:AF4 AJ4:AM4 AW4:AY4 BA4:BK4">
    <cfRule type="cellIs" dxfId="4" priority="6" operator="equal">
      <formula>"Mandatory"</formula>
    </cfRule>
  </conditionalFormatting>
  <conditionalFormatting sqref="AZ4">
    <cfRule type="cellIs" dxfId="3" priority="3" operator="equal">
      <formula>"Mandatory"</formula>
    </cfRule>
  </conditionalFormatting>
  <dataValidations count="1">
    <dataValidation type="list" allowBlank="1" showInputMessage="1" showErrorMessage="1" sqref="N5:N1048576" xr:uid="{5A05E4B4-0A2E-4D9B-88B2-263453B61167}">
      <formula1>"Y,PART,N,NN"</formula1>
    </dataValidation>
  </dataValidations>
  <pageMargins left="0.7" right="0.7" top="0.78740157499999996" bottom="0.78740157499999996" header="0.3" footer="0.3"/>
  <pageSetup paperSize="9" orientation="portrait" r:id="rId1"/>
  <ignoredErrors>
    <ignoredError sqref="O5 O6:O1256" listDataValidation="1"/>
  </ignoredErrors>
  <legacyDrawing r:id="rId2"/>
  <tableParts count="1">
    <tablePart r:id="rId3"/>
  </tableParts>
  <extLst>
    <ext xmlns:x14="http://schemas.microsoft.com/office/spreadsheetml/2009/9/main" uri="{CCE6A557-97BC-4b89-ADB6-D9C93CAAB3DF}">
      <x14:dataValidations xmlns:xm="http://schemas.microsoft.com/office/excel/2006/main" count="14">
        <x14:dataValidation type="list" allowBlank="1" showInputMessage="1" showErrorMessage="1" xr:uid="{D08FCAFC-BB6A-46BC-9943-4547D786332D}">
          <x14:formula1>
            <xm:f>'CL-01 Y-N-NN'!$A$3:$A$5</xm:f>
          </x14:formula1>
          <xm:sqref>BJ5:BJ1048576 G5:G1048576 H1258:H1048576 H5:H1256 I5:L1048576 R5:R1048576 U5:U1048576 W5:Y1048576 AA5:AA1048576 AJ5:AL1048576 AV5:AV1048576 AE5:AF1048576 BL5:BM1048576 BO5:BP1048576 BT5:BT1048576</xm:sqref>
        </x14:dataValidation>
        <x14:dataValidation type="list" allowBlank="1" showInputMessage="1" showErrorMessage="1" xr:uid="{B5CBC2E4-4A15-4588-B072-7C1432623E9D}">
          <x14:formula1>
            <xm:f>'CL-07 kompostierbar'!$A$3:$A$5</xm:f>
          </x14:formula1>
          <xm:sqref>Z5:Z1048576</xm:sqref>
        </x14:dataValidation>
        <x14:dataValidation type="list" allowBlank="1" showInputMessage="1" showErrorMessage="1" xr:uid="{A0B55EBC-57DC-4307-A28D-EAC8DC41AD16}">
          <x14:formula1>
            <xm:f>'CL-02 Y-N-NP'!$A$3:$A$5</xm:f>
          </x14:formula1>
          <xm:sqref>AH5:AH1048576</xm:sqref>
        </x14:dataValidation>
        <x14:dataValidation type="list" allowBlank="1" showInputMessage="1" showErrorMessage="1" xr:uid="{75B1EEB7-FE2A-415C-B82D-2F190B738388}">
          <x14:formula1>
            <xm:f>'CL-03 Y-N-NN-Mono'!$A$3:$A$6</xm:f>
          </x14:formula1>
          <xm:sqref>AC5:AD1048576</xm:sqref>
        </x14:dataValidation>
        <x14:dataValidation type="list" allowBlank="1" showInputMessage="1" showErrorMessage="1" xr:uid="{E29DF271-17B7-47C7-B3E0-7E8E77D917F7}">
          <x14:formula1>
            <xm:f>'CL-16 Y-N-NN-NA'!$A$3:$A$6</xm:f>
          </x14:formula1>
          <xm:sqref>AG5:AG1048576</xm:sqref>
        </x14:dataValidation>
        <x14:dataValidation type="list" allowBlank="1" showInputMessage="1" showErrorMessage="1" xr:uid="{BFD2C719-1733-4FEF-BA5C-195E33188B3D}">
          <x14:formula1>
            <xm:f>'CL-09 Zertif. Produktionsstätte'!$A$3:$A$21</xm:f>
          </x14:formula1>
          <xm:sqref>AM5:AM1048576 AN1257:AV1258 BL1257:BS1258</xm:sqref>
        </x14:dataValidation>
        <x14:dataValidation type="list" allowBlank="1" showInputMessage="1" showErrorMessage="1" xr:uid="{F5F909B9-F4B7-4BC5-A778-3055F0C4ECB4}">
          <x14:formula1>
            <xm:f>'CL-11 PCF ReferenzEH Berechnng'!$A$3:$A$10</xm:f>
          </x14:formula1>
          <xm:sqref>AZ5:AZ1048576</xm:sqref>
        </x14:dataValidation>
        <x14:dataValidation type="list" allowBlank="1" showInputMessage="1" showErrorMessage="1" xr:uid="{E9FDCE77-7A2E-40FF-BBA1-E0E75B90EC94}">
          <x14:formula1>
            <xm:f>'CL-12 PLC Phase'!$A$3:$A$5</xm:f>
          </x14:formula1>
          <xm:sqref>BD5:BD1048576</xm:sqref>
        </x14:dataValidation>
        <x14:dataValidation type="list" allowBlank="1" showInputMessage="1" showErrorMessage="1" xr:uid="{25E939B3-2920-4CA2-A400-C91FEC7AD9E7}">
          <x14:formula1>
            <xm:f>'CL-13 Ermittlung THG-Emission'!$A$3:$A$10</xm:f>
          </x14:formula1>
          <xm:sqref>BH5:BH1048576</xm:sqref>
        </x14:dataValidation>
        <x14:dataValidation type="list" allowBlank="1" showInputMessage="1" showErrorMessage="1" xr:uid="{0920EFBF-0F6A-424C-836A-82AD4EA8BA5B}">
          <x14:formula1>
            <xm:f>'CL-14 PCF Datenquelle'!$A$3:$A$5</xm:f>
          </x14:formula1>
          <xm:sqref>BI5:BI1048576</xm:sqref>
        </x14:dataValidation>
        <x14:dataValidation type="list" allowBlank="1" showInputMessage="1" showErrorMessage="1" xr:uid="{1ABF2D02-CFCA-4EB5-8582-6D0BC6F7CF80}">
          <x14:formula1>
            <xm:f>'CL-15 verifiz. Organisation'!$A$3:$A$6</xm:f>
          </x14:formula1>
          <xm:sqref>BK5:BK1048576</xm:sqref>
        </x14:dataValidation>
        <x14:dataValidation type="list" allowBlank="1" showInputMessage="1" showErrorMessage="1" xr:uid="{FD8FC5E2-978E-4B6B-8D56-5CCFE8DF14FA}">
          <x14:formula1>
            <xm:f>'C-17 Typ Referenzprodukt'!$A$3:$A$5</xm:f>
          </x14:formula1>
          <xm:sqref>BB5:BB1048576</xm:sqref>
        </x14:dataValidation>
        <x14:dataValidation type="list" showInputMessage="1" showErrorMessage="1" xr:uid="{54F0F1FA-C2C4-4807-87CB-710BBC9D4A11}">
          <x14:formula1>
            <xm:f>'CL-04 Produktzertifikate'!$A$3:$A$222</xm:f>
          </x14:formula1>
          <xm:sqref>O5:Q1048576</xm:sqref>
        </x14:dataValidation>
        <x14:dataValidation type="list" allowBlank="1" showInputMessage="1" showErrorMessage="1" xr:uid="{01A3FF3F-955E-40B7-A019-833CC4373CF2}">
          <x14:formula1>
            <xm:f>'CL-08 LandRegion'!$A$3:$A$252</xm:f>
          </x14:formula1>
          <xm:sqref>M5:M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E47F4-6038-4C58-99B6-1FD7D476FA02}">
  <sheetPr>
    <tabColor rgb="FF92D050"/>
  </sheetPr>
  <dimension ref="A1:D6"/>
  <sheetViews>
    <sheetView workbookViewId="0">
      <selection sqref="A1:D6"/>
    </sheetView>
  </sheetViews>
  <sheetFormatPr baseColWidth="10" defaultColWidth="11.453125" defaultRowHeight="14.5" x14ac:dyDescent="0.35"/>
  <cols>
    <col min="1" max="1" width="30.7265625" style="9" customWidth="1"/>
    <col min="2" max="4" width="30.7265625"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190</v>
      </c>
      <c r="B3" t="s">
        <v>2071</v>
      </c>
      <c r="C3" t="s">
        <v>2071</v>
      </c>
      <c r="D3" t="s">
        <v>2072</v>
      </c>
    </row>
    <row r="4" spans="1:4" x14ac:dyDescent="0.35">
      <c r="A4" s="14" t="s">
        <v>2073</v>
      </c>
      <c r="B4" t="s">
        <v>2074</v>
      </c>
      <c r="C4" t="s">
        <v>2074</v>
      </c>
      <c r="D4" t="s">
        <v>2075</v>
      </c>
    </row>
    <row r="5" spans="1:4" x14ac:dyDescent="0.35">
      <c r="A5" s="14" t="s">
        <v>197</v>
      </c>
      <c r="B5" t="s">
        <v>345</v>
      </c>
      <c r="C5" t="s">
        <v>345</v>
      </c>
      <c r="D5" t="s">
        <v>2076</v>
      </c>
    </row>
    <row r="6" spans="1:4" x14ac:dyDescent="0.35">
      <c r="A6" s="14" t="s">
        <v>347</v>
      </c>
      <c r="B6" t="s">
        <v>348</v>
      </c>
      <c r="C6" t="s">
        <v>348</v>
      </c>
      <c r="D6" t="s">
        <v>349</v>
      </c>
    </row>
  </sheetData>
  <autoFilter ref="A1:B5" xr:uid="{BFDE47F4-6038-4C58-99B6-1FD7D476FA02}"/>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C197F-89F6-427A-B01E-5622EC515B60}">
  <sheetPr>
    <tabColor rgb="FF92D050"/>
  </sheetPr>
  <dimension ref="A1:D10"/>
  <sheetViews>
    <sheetView zoomScale="120" zoomScaleNormal="120" workbookViewId="0">
      <selection activeCell="D3" sqref="D3:D10"/>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2077</v>
      </c>
      <c r="B3" s="53" t="s">
        <v>2078</v>
      </c>
      <c r="C3" s="53" t="s">
        <v>2078</v>
      </c>
      <c r="D3" t="s">
        <v>306</v>
      </c>
    </row>
    <row r="4" spans="1:4" x14ac:dyDescent="0.35">
      <c r="A4" s="14" t="s">
        <v>1790</v>
      </c>
      <c r="B4" s="53" t="s">
        <v>2079</v>
      </c>
      <c r="C4" s="53" t="s">
        <v>2079</v>
      </c>
      <c r="D4" t="s">
        <v>2080</v>
      </c>
    </row>
    <row r="5" spans="1:4" x14ac:dyDescent="0.35">
      <c r="A5" s="14" t="s">
        <v>2081</v>
      </c>
      <c r="B5" s="53" t="s">
        <v>2082</v>
      </c>
      <c r="C5" s="53" t="s">
        <v>2082</v>
      </c>
      <c r="D5" t="s">
        <v>2082</v>
      </c>
    </row>
    <row r="6" spans="1:4" x14ac:dyDescent="0.35">
      <c r="A6" s="14" t="s">
        <v>2083</v>
      </c>
      <c r="B6" s="53" t="s">
        <v>87</v>
      </c>
      <c r="C6" s="53" t="s">
        <v>87</v>
      </c>
      <c r="D6" t="s">
        <v>87</v>
      </c>
    </row>
    <row r="7" spans="1:4" x14ac:dyDescent="0.35">
      <c r="A7" s="14" t="s">
        <v>2084</v>
      </c>
      <c r="B7" s="53" t="s">
        <v>2085</v>
      </c>
      <c r="C7" s="53" t="s">
        <v>2085</v>
      </c>
      <c r="D7" t="s">
        <v>2085</v>
      </c>
    </row>
    <row r="8" spans="1:4" x14ac:dyDescent="0.35">
      <c r="A8" s="14" t="s">
        <v>2086</v>
      </c>
      <c r="B8" s="53" t="s">
        <v>2087</v>
      </c>
      <c r="C8" s="53" t="s">
        <v>2087</v>
      </c>
      <c r="D8" t="s">
        <v>2087</v>
      </c>
    </row>
    <row r="9" spans="1:4" x14ac:dyDescent="0.35">
      <c r="A9" s="14" t="s">
        <v>2088</v>
      </c>
      <c r="B9" s="53" t="s">
        <v>2089</v>
      </c>
      <c r="C9" s="53" t="s">
        <v>2089</v>
      </c>
      <c r="D9" t="s">
        <v>2089</v>
      </c>
    </row>
    <row r="10" spans="1:4" x14ac:dyDescent="0.35">
      <c r="A10" s="14" t="s">
        <v>2090</v>
      </c>
      <c r="B10" s="53" t="s">
        <v>2091</v>
      </c>
      <c r="C10" s="53" t="s">
        <v>2091</v>
      </c>
      <c r="D10" t="s">
        <v>2091</v>
      </c>
    </row>
  </sheetData>
  <autoFilter ref="A1:B5" xr:uid="{BFDE47F4-6038-4C58-99B6-1FD7D476FA02}"/>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B66B7-35DD-438D-8E51-862B9612B3D8}">
  <sheetPr>
    <tabColor rgb="FF92D050"/>
  </sheetPr>
  <dimension ref="A1:D6"/>
  <sheetViews>
    <sheetView zoomScale="130" zoomScaleNormal="130" workbookViewId="0">
      <selection activeCell="D11" sqref="D11"/>
    </sheetView>
  </sheetViews>
  <sheetFormatPr baseColWidth="10" defaultColWidth="11.453125" defaultRowHeight="14.5" x14ac:dyDescent="0.35"/>
  <cols>
    <col min="1" max="1" width="20.7265625" style="9" customWidth="1"/>
    <col min="2" max="3" width="20.7265625" customWidth="1"/>
    <col min="4" max="4" width="57.26953125" bestFit="1"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2092</v>
      </c>
      <c r="B3" t="s">
        <v>2092</v>
      </c>
      <c r="C3" t="s">
        <v>2092</v>
      </c>
      <c r="D3" t="s">
        <v>2093</v>
      </c>
    </row>
    <row r="4" spans="1:4" x14ac:dyDescent="0.35">
      <c r="A4" s="14" t="s">
        <v>2094</v>
      </c>
      <c r="B4" t="s">
        <v>2094</v>
      </c>
      <c r="C4" t="s">
        <v>2094</v>
      </c>
      <c r="D4" t="s">
        <v>2095</v>
      </c>
    </row>
    <row r="5" spans="1:4" x14ac:dyDescent="0.35">
      <c r="A5" s="14" t="s">
        <v>2096</v>
      </c>
      <c r="B5" t="s">
        <v>2096</v>
      </c>
      <c r="C5" t="s">
        <v>2096</v>
      </c>
      <c r="D5" t="s">
        <v>2097</v>
      </c>
    </row>
    <row r="6" spans="1:4" x14ac:dyDescent="0.35">
      <c r="A6" s="14"/>
    </row>
  </sheetData>
  <autoFilter ref="A1:B6" xr:uid="{BFDE47F4-6038-4C58-99B6-1FD7D476FA02}"/>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3ABE5-D770-4E4A-8E76-C1B3D74E81CD}">
  <sheetPr>
    <tabColor rgb="FF92D050"/>
  </sheetPr>
  <dimension ref="A1:D16"/>
  <sheetViews>
    <sheetView zoomScale="130" zoomScaleNormal="130" workbookViewId="0">
      <selection sqref="A1:D10"/>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2098</v>
      </c>
      <c r="B3" s="9" t="s">
        <v>2099</v>
      </c>
      <c r="C3" s="9" t="s">
        <v>2099</v>
      </c>
      <c r="D3" s="9" t="s">
        <v>2099</v>
      </c>
    </row>
    <row r="4" spans="1:4" x14ac:dyDescent="0.35">
      <c r="A4" s="14" t="s">
        <v>2100</v>
      </c>
      <c r="B4" s="9" t="s">
        <v>2101</v>
      </c>
      <c r="C4" s="9" t="s">
        <v>2101</v>
      </c>
      <c r="D4" s="9" t="s">
        <v>2101</v>
      </c>
    </row>
    <row r="5" spans="1:4" x14ac:dyDescent="0.35">
      <c r="A5" s="14" t="s">
        <v>2102</v>
      </c>
      <c r="B5" s="9" t="s">
        <v>2103</v>
      </c>
      <c r="C5" s="9" t="s">
        <v>2103</v>
      </c>
      <c r="D5" s="9" t="s">
        <v>2103</v>
      </c>
    </row>
    <row r="6" spans="1:4" x14ac:dyDescent="0.35">
      <c r="A6" s="14" t="s">
        <v>2104</v>
      </c>
      <c r="B6" s="9" t="s">
        <v>2105</v>
      </c>
      <c r="C6" s="9" t="s">
        <v>2105</v>
      </c>
      <c r="D6" s="9" t="s">
        <v>2105</v>
      </c>
    </row>
    <row r="7" spans="1:4" x14ac:dyDescent="0.35">
      <c r="A7" s="14" t="s">
        <v>2106</v>
      </c>
      <c r="B7" s="9" t="s">
        <v>2107</v>
      </c>
      <c r="C7" s="9" t="s">
        <v>2107</v>
      </c>
      <c r="D7" s="9" t="s">
        <v>2107</v>
      </c>
    </row>
    <row r="8" spans="1:4" x14ac:dyDescent="0.35">
      <c r="A8" s="14" t="s">
        <v>2108</v>
      </c>
      <c r="B8" s="9" t="s">
        <v>2109</v>
      </c>
      <c r="C8" s="9" t="s">
        <v>2109</v>
      </c>
      <c r="D8" s="9" t="s">
        <v>2109</v>
      </c>
    </row>
    <row r="9" spans="1:4" x14ac:dyDescent="0.35">
      <c r="A9" s="14" t="s">
        <v>2110</v>
      </c>
      <c r="B9" s="9" t="s">
        <v>2111</v>
      </c>
      <c r="C9" s="9" t="s">
        <v>2111</v>
      </c>
      <c r="D9" s="9" t="s">
        <v>2111</v>
      </c>
    </row>
    <row r="10" spans="1:4" x14ac:dyDescent="0.35">
      <c r="A10" s="14" t="s">
        <v>2112</v>
      </c>
      <c r="B10" s="9" t="s">
        <v>2113</v>
      </c>
      <c r="C10" s="9" t="s">
        <v>2113</v>
      </c>
      <c r="D10" s="9" t="s">
        <v>2113</v>
      </c>
    </row>
    <row r="16" spans="1:4" x14ac:dyDescent="0.35">
      <c r="A16" s="46"/>
    </row>
  </sheetData>
  <autoFilter ref="A1:B5" xr:uid="{BFDE47F4-6038-4C58-99B6-1FD7D476FA02}"/>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45F5B-4EEA-4A9D-89DE-1DD17A52CC5B}">
  <sheetPr>
    <tabColor rgb="FF92D050"/>
  </sheetPr>
  <dimension ref="A1:D5"/>
  <sheetViews>
    <sheetView workbookViewId="0">
      <selection activeCell="C3" sqref="C3"/>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2114</v>
      </c>
      <c r="B3" t="s">
        <v>2115</v>
      </c>
      <c r="C3" t="s">
        <v>2115</v>
      </c>
      <c r="D3" t="s">
        <v>325</v>
      </c>
    </row>
    <row r="4" spans="1:4" x14ac:dyDescent="0.35">
      <c r="A4" s="14" t="s">
        <v>2116</v>
      </c>
      <c r="B4" t="s">
        <v>2117</v>
      </c>
      <c r="C4" t="s">
        <v>2117</v>
      </c>
      <c r="D4" t="s">
        <v>2118</v>
      </c>
    </row>
    <row r="5" spans="1:4" x14ac:dyDescent="0.35">
      <c r="A5" s="14" t="s">
        <v>2119</v>
      </c>
      <c r="B5" t="s">
        <v>2120</v>
      </c>
      <c r="C5" t="s">
        <v>2120</v>
      </c>
      <c r="D5" t="s">
        <v>2121</v>
      </c>
    </row>
  </sheetData>
  <autoFilter ref="A1:B5" xr:uid="{BFDE47F4-6038-4C58-99B6-1FD7D476FA02}"/>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69DCD-AC54-4015-970B-7864FB53A7AF}">
  <sheetPr>
    <tabColor rgb="FF92D050"/>
  </sheetPr>
  <dimension ref="A1:D11"/>
  <sheetViews>
    <sheetView workbookViewId="0">
      <selection sqref="A1:D2"/>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3" t="s">
        <v>171</v>
      </c>
      <c r="B2" s="10" t="s">
        <v>342</v>
      </c>
      <c r="C2" s="10" t="s">
        <v>342</v>
      </c>
      <c r="D2" s="10" t="s">
        <v>343</v>
      </c>
    </row>
    <row r="3" spans="1:4" x14ac:dyDescent="0.35">
      <c r="A3" s="14" t="s">
        <v>2122</v>
      </c>
      <c r="B3" t="s">
        <v>2123</v>
      </c>
      <c r="C3" t="s">
        <v>2123</v>
      </c>
      <c r="D3" t="s">
        <v>2123</v>
      </c>
    </row>
    <row r="4" spans="1:4" x14ac:dyDescent="0.35">
      <c r="A4" s="14" t="s">
        <v>2124</v>
      </c>
      <c r="B4" t="s">
        <v>2125</v>
      </c>
      <c r="C4" t="s">
        <v>2125</v>
      </c>
      <c r="D4" t="s">
        <v>2125</v>
      </c>
    </row>
    <row r="5" spans="1:4" x14ac:dyDescent="0.35">
      <c r="A5" s="14" t="s">
        <v>329</v>
      </c>
      <c r="B5" t="s">
        <v>329</v>
      </c>
      <c r="C5" t="s">
        <v>329</v>
      </c>
      <c r="D5" t="s">
        <v>329</v>
      </c>
    </row>
    <row r="6" spans="1:4" x14ac:dyDescent="0.35">
      <c r="A6" s="14" t="s">
        <v>2059</v>
      </c>
      <c r="B6" t="s">
        <v>517</v>
      </c>
      <c r="C6" t="s">
        <v>517</v>
      </c>
      <c r="D6" t="s">
        <v>2126</v>
      </c>
    </row>
    <row r="11" spans="1:4" x14ac:dyDescent="0.35">
      <c r="B11" s="47"/>
    </row>
  </sheetData>
  <autoFilter ref="A1:B5" xr:uid="{BFDE47F4-6038-4C58-99B6-1FD7D476FA02}"/>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7931D-2369-4118-BB51-BFB30069E83A}">
  <sheetPr>
    <tabColor rgb="FF92D050"/>
  </sheetPr>
  <dimension ref="A1:D6"/>
  <sheetViews>
    <sheetView workbookViewId="0">
      <selection sqref="A1:D2"/>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0" t="s">
        <v>171</v>
      </c>
      <c r="B2" s="10" t="s">
        <v>342</v>
      </c>
      <c r="C2" s="10" t="s">
        <v>342</v>
      </c>
      <c r="D2" s="10" t="s">
        <v>343</v>
      </c>
    </row>
    <row r="3" spans="1:4" x14ac:dyDescent="0.35">
      <c r="A3" s="14" t="s">
        <v>190</v>
      </c>
      <c r="B3" t="s">
        <v>344</v>
      </c>
      <c r="C3" t="s">
        <v>344</v>
      </c>
      <c r="D3" t="s">
        <v>273</v>
      </c>
    </row>
    <row r="4" spans="1:4" x14ac:dyDescent="0.35">
      <c r="A4" s="14" t="s">
        <v>197</v>
      </c>
      <c r="B4" t="s">
        <v>345</v>
      </c>
      <c r="C4" t="s">
        <v>345</v>
      </c>
      <c r="D4" t="s">
        <v>346</v>
      </c>
    </row>
    <row r="5" spans="1:4" x14ac:dyDescent="0.35">
      <c r="A5" s="14" t="s">
        <v>347</v>
      </c>
      <c r="B5" t="s">
        <v>348</v>
      </c>
      <c r="C5" t="s">
        <v>348</v>
      </c>
      <c r="D5" t="s">
        <v>349</v>
      </c>
    </row>
    <row r="6" spans="1:4" x14ac:dyDescent="0.35">
      <c r="A6" s="14" t="s">
        <v>1691</v>
      </c>
      <c r="B6" t="s">
        <v>2127</v>
      </c>
      <c r="C6" t="s">
        <v>2127</v>
      </c>
      <c r="D6" t="s">
        <v>2128</v>
      </c>
    </row>
  </sheetData>
  <autoFilter ref="A1:B4" xr:uid="{04D68CEB-C79B-4C42-9674-242D0DB1B978}"/>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3E50-C3F5-47C6-8B23-D757CDCCD98C}">
  <sheetPr>
    <tabColor rgb="FF92D050"/>
  </sheetPr>
  <dimension ref="A1:D5"/>
  <sheetViews>
    <sheetView zoomScale="140" zoomScaleNormal="140" workbookViewId="0">
      <selection activeCell="C3" sqref="C3"/>
    </sheetView>
  </sheetViews>
  <sheetFormatPr baseColWidth="10" defaultColWidth="11.453125" defaultRowHeight="14.5" x14ac:dyDescent="0.35"/>
  <cols>
    <col min="1" max="2" width="14.26953125" bestFit="1" customWidth="1"/>
    <col min="3" max="3" width="17.26953125" bestFit="1" customWidth="1"/>
    <col min="4" max="4" width="18" bestFit="1" customWidth="1"/>
  </cols>
  <sheetData>
    <row r="1" spans="1:4" x14ac:dyDescent="0.35">
      <c r="B1" t="s">
        <v>340</v>
      </c>
      <c r="C1" t="s">
        <v>208</v>
      </c>
      <c r="D1" t="s">
        <v>341</v>
      </c>
    </row>
    <row r="2" spans="1:4" x14ac:dyDescent="0.35">
      <c r="A2" s="10" t="s">
        <v>171</v>
      </c>
      <c r="B2" s="10" t="s">
        <v>342</v>
      </c>
      <c r="C2" s="10" t="s">
        <v>342</v>
      </c>
      <c r="D2" s="10" t="s">
        <v>343</v>
      </c>
    </row>
    <row r="3" spans="1:4" x14ac:dyDescent="0.35">
      <c r="A3" t="s">
        <v>311</v>
      </c>
      <c r="B3" t="s">
        <v>311</v>
      </c>
      <c r="C3" s="46" t="s">
        <v>2129</v>
      </c>
      <c r="D3" t="s">
        <v>2130</v>
      </c>
    </row>
    <row r="4" spans="1:4" x14ac:dyDescent="0.35">
      <c r="A4" t="s">
        <v>2131</v>
      </c>
      <c r="B4" t="s">
        <v>2131</v>
      </c>
      <c r="C4" t="s">
        <v>2132</v>
      </c>
      <c r="D4" t="s">
        <v>2133</v>
      </c>
    </row>
    <row r="5" spans="1:4" x14ac:dyDescent="0.35">
      <c r="A5" t="s">
        <v>2134</v>
      </c>
      <c r="B5" t="s">
        <v>2134</v>
      </c>
      <c r="C5" t="s">
        <v>2135</v>
      </c>
      <c r="D5" t="s">
        <v>213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426D4-F924-47DC-A6E1-D5807BFE6AE0}">
  <dimension ref="A1:N77"/>
  <sheetViews>
    <sheetView tabSelected="1" topLeftCell="A12" zoomScaleNormal="100" workbookViewId="0">
      <selection activeCell="B19" sqref="B19"/>
    </sheetView>
  </sheetViews>
  <sheetFormatPr baseColWidth="10" defaultColWidth="11.453125" defaultRowHeight="14.5" x14ac:dyDescent="0.35"/>
  <cols>
    <col min="1" max="1" width="11.453125" style="1"/>
    <col min="2" max="2" width="41.54296875" style="27" customWidth="1"/>
    <col min="3" max="4" width="60.7265625" style="27" customWidth="1"/>
    <col min="5" max="5" width="13.54296875" style="4" customWidth="1"/>
    <col min="6" max="6" width="17.1796875" style="4" customWidth="1"/>
    <col min="7" max="7" width="38.453125" style="4" customWidth="1"/>
    <col min="8" max="8" width="13.54296875" style="4" customWidth="1"/>
    <col min="9" max="9" width="57.1796875" style="4" bestFit="1" customWidth="1"/>
    <col min="10" max="10" width="41.26953125" style="4" customWidth="1"/>
    <col min="11" max="11" width="29" style="4" bestFit="1" customWidth="1"/>
    <col min="12" max="16384" width="11.453125" style="2"/>
  </cols>
  <sheetData>
    <row r="1" spans="1:11" s="24" customFormat="1" ht="18.5" x14ac:dyDescent="0.35">
      <c r="A1" s="23" t="s">
        <v>171</v>
      </c>
      <c r="B1" s="23" t="s">
        <v>172</v>
      </c>
      <c r="C1" s="22" t="s">
        <v>173</v>
      </c>
      <c r="D1" s="22" t="s">
        <v>2137</v>
      </c>
      <c r="E1" s="28" t="s">
        <v>174</v>
      </c>
      <c r="F1" s="28" t="s">
        <v>175</v>
      </c>
      <c r="G1" s="23" t="s">
        <v>176</v>
      </c>
      <c r="H1" s="23" t="s">
        <v>177</v>
      </c>
      <c r="I1" s="23" t="s">
        <v>178</v>
      </c>
      <c r="J1" s="22" t="s">
        <v>179</v>
      </c>
      <c r="K1" s="22" t="s">
        <v>180</v>
      </c>
    </row>
    <row r="2" spans="1:11" ht="43.5" x14ac:dyDescent="0.35">
      <c r="A2" s="19" t="s">
        <v>0</v>
      </c>
      <c r="B2" s="7" t="s">
        <v>95</v>
      </c>
      <c r="C2" s="33" t="s">
        <v>181</v>
      </c>
      <c r="D2" s="33"/>
      <c r="E2" s="36" t="s">
        <v>168</v>
      </c>
      <c r="F2" s="37" t="s">
        <v>182</v>
      </c>
      <c r="G2" s="6" t="s">
        <v>183</v>
      </c>
      <c r="H2" s="35"/>
      <c r="I2" s="37"/>
      <c r="J2" s="37"/>
      <c r="K2" s="37"/>
    </row>
    <row r="3" spans="1:11" x14ac:dyDescent="0.35">
      <c r="A3" s="19" t="s">
        <v>1</v>
      </c>
      <c r="B3" s="7" t="s">
        <v>96</v>
      </c>
      <c r="C3" s="33" t="s">
        <v>96</v>
      </c>
      <c r="D3" s="33"/>
      <c r="E3" s="36" t="s">
        <v>168</v>
      </c>
      <c r="F3" s="38">
        <v>3130630555001</v>
      </c>
      <c r="G3" s="6" t="s">
        <v>184</v>
      </c>
      <c r="H3" s="35"/>
      <c r="I3" s="39"/>
      <c r="J3" s="39"/>
      <c r="K3" s="39"/>
    </row>
    <row r="4" spans="1:11" ht="29" x14ac:dyDescent="0.35">
      <c r="A4" s="19" t="s">
        <v>2</v>
      </c>
      <c r="B4" s="7" t="s">
        <v>185</v>
      </c>
      <c r="C4" s="33" t="s">
        <v>186</v>
      </c>
      <c r="D4" s="33"/>
      <c r="E4" s="36" t="s">
        <v>168</v>
      </c>
      <c r="F4" s="4">
        <v>44122011</v>
      </c>
      <c r="G4" s="33" t="s">
        <v>187</v>
      </c>
      <c r="H4" s="35" t="s">
        <v>2</v>
      </c>
      <c r="I4" s="6"/>
      <c r="J4" s="6"/>
      <c r="K4" s="6"/>
    </row>
    <row r="5" spans="1:11" ht="29" x14ac:dyDescent="0.35">
      <c r="A5" s="19" t="s">
        <v>3</v>
      </c>
      <c r="B5" s="7" t="s">
        <v>98</v>
      </c>
      <c r="C5" s="33" t="s">
        <v>98</v>
      </c>
      <c r="D5" s="33"/>
      <c r="E5" s="20" t="s">
        <v>167</v>
      </c>
      <c r="F5" s="37">
        <v>44122011</v>
      </c>
      <c r="G5" s="33" t="s">
        <v>187</v>
      </c>
      <c r="H5" s="35" t="s">
        <v>3</v>
      </c>
      <c r="I5" s="6"/>
      <c r="J5" s="6"/>
      <c r="K5" s="6"/>
    </row>
    <row r="6" spans="1:11" ht="29" x14ac:dyDescent="0.35">
      <c r="A6" s="19" t="s">
        <v>4</v>
      </c>
      <c r="B6" s="7" t="s">
        <v>99</v>
      </c>
      <c r="C6" s="33" t="s">
        <v>99</v>
      </c>
      <c r="D6" s="33"/>
      <c r="E6" s="20" t="s">
        <v>167</v>
      </c>
      <c r="F6" s="37">
        <v>44122011</v>
      </c>
      <c r="G6" s="33" t="s">
        <v>187</v>
      </c>
      <c r="H6" s="35" t="s">
        <v>4</v>
      </c>
      <c r="I6" s="6"/>
      <c r="J6" s="6"/>
      <c r="K6" s="6"/>
    </row>
    <row r="7" spans="1:11" x14ac:dyDescent="0.35">
      <c r="A7" s="40"/>
      <c r="B7" s="40" t="s">
        <v>188</v>
      </c>
      <c r="C7" s="40"/>
      <c r="D7" s="40"/>
      <c r="E7" s="40"/>
      <c r="F7" s="40"/>
      <c r="G7" s="40"/>
      <c r="H7" s="40"/>
      <c r="I7" s="40"/>
      <c r="J7" s="40"/>
      <c r="K7" s="40"/>
    </row>
    <row r="8" spans="1:11" ht="29" x14ac:dyDescent="0.35">
      <c r="A8" s="19" t="s">
        <v>6</v>
      </c>
      <c r="B8" s="33" t="s">
        <v>101</v>
      </c>
      <c r="C8" s="33" t="s">
        <v>189</v>
      </c>
      <c r="D8" s="33"/>
      <c r="E8" s="20" t="s">
        <v>167</v>
      </c>
      <c r="F8" s="33" t="s">
        <v>190</v>
      </c>
      <c r="G8" s="33" t="s">
        <v>191</v>
      </c>
      <c r="H8" s="35" t="s">
        <v>73</v>
      </c>
      <c r="I8" s="48" t="s">
        <v>192</v>
      </c>
      <c r="J8" s="41" t="s">
        <v>193</v>
      </c>
      <c r="K8" s="41"/>
    </row>
    <row r="9" spans="1:11" ht="29" x14ac:dyDescent="0.35">
      <c r="A9" s="49" t="s">
        <v>7</v>
      </c>
      <c r="B9" s="33" t="s">
        <v>102</v>
      </c>
      <c r="C9" s="33" t="s">
        <v>194</v>
      </c>
      <c r="D9" s="33"/>
      <c r="E9" s="50" t="s">
        <v>167</v>
      </c>
      <c r="F9" s="33" t="s">
        <v>190</v>
      </c>
      <c r="G9" s="33" t="s">
        <v>191</v>
      </c>
      <c r="H9" s="35" t="s">
        <v>73</v>
      </c>
      <c r="I9" s="33" t="s">
        <v>195</v>
      </c>
      <c r="J9" s="6"/>
      <c r="K9" s="6"/>
    </row>
    <row r="10" spans="1:11" ht="145" x14ac:dyDescent="0.35">
      <c r="A10" s="49" t="s">
        <v>8</v>
      </c>
      <c r="B10" s="33" t="s">
        <v>103</v>
      </c>
      <c r="C10" s="33" t="s">
        <v>196</v>
      </c>
      <c r="D10" s="33" t="s">
        <v>2140</v>
      </c>
      <c r="E10" s="50" t="s">
        <v>167</v>
      </c>
      <c r="F10" s="33" t="s">
        <v>197</v>
      </c>
      <c r="G10" s="33" t="s">
        <v>191</v>
      </c>
      <c r="H10" s="35" t="s">
        <v>73</v>
      </c>
      <c r="I10" s="33" t="s">
        <v>198</v>
      </c>
      <c r="J10" s="76" t="s">
        <v>199</v>
      </c>
      <c r="K10" s="6"/>
    </row>
    <row r="11" spans="1:11" ht="130.5" x14ac:dyDescent="0.35">
      <c r="A11" s="49" t="s">
        <v>9</v>
      </c>
      <c r="B11" s="33" t="s">
        <v>200</v>
      </c>
      <c r="C11" s="33" t="s">
        <v>201</v>
      </c>
      <c r="D11" s="33" t="s">
        <v>2139</v>
      </c>
      <c r="E11" s="50" t="s">
        <v>167</v>
      </c>
      <c r="F11" s="33" t="s">
        <v>197</v>
      </c>
      <c r="G11" s="33" t="s">
        <v>191</v>
      </c>
      <c r="H11" s="35" t="s">
        <v>73</v>
      </c>
      <c r="I11" s="33" t="s">
        <v>198</v>
      </c>
      <c r="J11" s="77"/>
      <c r="K11" s="6" t="s">
        <v>202</v>
      </c>
    </row>
    <row r="12" spans="1:11" ht="58" x14ac:dyDescent="0.35">
      <c r="A12" s="49" t="s">
        <v>10</v>
      </c>
      <c r="B12" s="33" t="s">
        <v>203</v>
      </c>
      <c r="C12" s="33" t="s">
        <v>204</v>
      </c>
      <c r="D12" s="33" t="s">
        <v>2138</v>
      </c>
      <c r="E12" s="50" t="s">
        <v>167</v>
      </c>
      <c r="F12" s="33" t="s">
        <v>197</v>
      </c>
      <c r="G12" s="33" t="s">
        <v>191</v>
      </c>
      <c r="H12" s="35" t="s">
        <v>73</v>
      </c>
      <c r="I12" s="33" t="s">
        <v>198</v>
      </c>
      <c r="J12" s="78"/>
      <c r="K12" s="6"/>
    </row>
    <row r="13" spans="1:11" ht="87" x14ac:dyDescent="0.35">
      <c r="A13" s="49" t="s">
        <v>11</v>
      </c>
      <c r="B13" s="33" t="s">
        <v>106</v>
      </c>
      <c r="C13" s="33" t="s">
        <v>2143</v>
      </c>
      <c r="D13" s="33" t="s">
        <v>2144</v>
      </c>
      <c r="E13" s="50" t="s">
        <v>167</v>
      </c>
      <c r="F13" s="33" t="s">
        <v>197</v>
      </c>
      <c r="G13" s="33" t="s">
        <v>191</v>
      </c>
      <c r="H13" s="35" t="s">
        <v>73</v>
      </c>
      <c r="I13" s="33" t="s">
        <v>198</v>
      </c>
      <c r="J13" s="6" t="s">
        <v>205</v>
      </c>
      <c r="K13" s="6" t="s">
        <v>206</v>
      </c>
    </row>
    <row r="14" spans="1:11" ht="57.65" customHeight="1" x14ac:dyDescent="0.35">
      <c r="A14" s="49" t="s">
        <v>12</v>
      </c>
      <c r="B14" s="33" t="s">
        <v>107</v>
      </c>
      <c r="C14" s="33" t="s">
        <v>207</v>
      </c>
      <c r="D14" s="33"/>
      <c r="E14" s="50" t="s">
        <v>167</v>
      </c>
      <c r="F14" s="33" t="s">
        <v>208</v>
      </c>
      <c r="G14" s="33" t="s">
        <v>209</v>
      </c>
      <c r="H14" s="35" t="s">
        <v>74</v>
      </c>
      <c r="I14" s="33" t="s">
        <v>210</v>
      </c>
      <c r="J14" s="6"/>
      <c r="K14" s="6"/>
    </row>
    <row r="15" spans="1:11" ht="57" customHeight="1" x14ac:dyDescent="0.35">
      <c r="A15" s="19" t="s">
        <v>13</v>
      </c>
      <c r="B15" s="33" t="s">
        <v>108</v>
      </c>
      <c r="C15" s="33" t="s">
        <v>211</v>
      </c>
      <c r="D15" s="33"/>
      <c r="E15" s="20" t="s">
        <v>167</v>
      </c>
      <c r="F15" s="6" t="s">
        <v>197</v>
      </c>
      <c r="G15" s="33" t="s">
        <v>212</v>
      </c>
      <c r="H15" s="35" t="s">
        <v>75</v>
      </c>
      <c r="I15" s="6" t="s">
        <v>213</v>
      </c>
      <c r="J15" s="6"/>
      <c r="K15" s="6"/>
    </row>
    <row r="16" spans="1:11" x14ac:dyDescent="0.35">
      <c r="A16" s="40"/>
      <c r="B16" s="40" t="s">
        <v>214</v>
      </c>
      <c r="C16" s="40"/>
      <c r="D16" s="40"/>
      <c r="E16" s="40"/>
      <c r="F16" s="40"/>
      <c r="G16" s="40"/>
      <c r="H16" s="40"/>
      <c r="I16" s="40"/>
      <c r="J16" s="40"/>
      <c r="K16" s="40"/>
    </row>
    <row r="17" spans="1:11" ht="43.5" x14ac:dyDescent="0.35">
      <c r="A17" s="19" t="s">
        <v>14</v>
      </c>
      <c r="B17" s="69" t="s">
        <v>215</v>
      </c>
      <c r="C17" s="33" t="s">
        <v>216</v>
      </c>
      <c r="D17" s="33"/>
      <c r="E17" s="71" t="s">
        <v>167</v>
      </c>
      <c r="F17" s="6" t="s">
        <v>217</v>
      </c>
      <c r="G17" s="33" t="s">
        <v>218</v>
      </c>
      <c r="H17" s="35" t="s">
        <v>76</v>
      </c>
      <c r="I17" s="42" t="s">
        <v>219</v>
      </c>
      <c r="J17" s="51"/>
      <c r="K17" s="51"/>
    </row>
    <row r="18" spans="1:11" ht="43.5" x14ac:dyDescent="0.35">
      <c r="A18" s="19" t="s">
        <v>15</v>
      </c>
      <c r="B18" s="69" t="s">
        <v>110</v>
      </c>
      <c r="C18" s="33" t="s">
        <v>216</v>
      </c>
      <c r="D18" s="33"/>
      <c r="E18" s="71" t="s">
        <v>167</v>
      </c>
      <c r="F18" s="6" t="s">
        <v>220</v>
      </c>
      <c r="G18" s="33" t="s">
        <v>218</v>
      </c>
      <c r="H18" s="35" t="s">
        <v>76</v>
      </c>
      <c r="I18" s="51" t="s">
        <v>221</v>
      </c>
      <c r="J18" s="51"/>
      <c r="K18" s="51"/>
    </row>
    <row r="19" spans="1:11" ht="43.5" x14ac:dyDescent="0.35">
      <c r="A19" s="19" t="s">
        <v>16</v>
      </c>
      <c r="B19" s="69" t="s">
        <v>111</v>
      </c>
      <c r="C19" s="33" t="s">
        <v>216</v>
      </c>
      <c r="D19" s="33"/>
      <c r="E19" s="71" t="s">
        <v>167</v>
      </c>
      <c r="F19" s="6" t="s">
        <v>222</v>
      </c>
      <c r="G19" s="33" t="s">
        <v>218</v>
      </c>
      <c r="H19" s="35" t="s">
        <v>76</v>
      </c>
      <c r="I19" s="51" t="s">
        <v>223</v>
      </c>
      <c r="J19" s="51"/>
      <c r="K19" s="51"/>
    </row>
    <row r="20" spans="1:11" ht="29" x14ac:dyDescent="0.35">
      <c r="A20" s="19" t="s">
        <v>17</v>
      </c>
      <c r="B20" s="33" t="s">
        <v>112</v>
      </c>
      <c r="C20" s="33" t="s">
        <v>112</v>
      </c>
      <c r="D20" s="33"/>
      <c r="E20" s="36" t="s">
        <v>168</v>
      </c>
      <c r="F20" s="6" t="s">
        <v>190</v>
      </c>
      <c r="G20" s="33" t="s">
        <v>191</v>
      </c>
      <c r="H20" s="35" t="s">
        <v>73</v>
      </c>
      <c r="I20" s="42" t="s">
        <v>224</v>
      </c>
      <c r="J20" s="42"/>
      <c r="K20" s="42"/>
    </row>
    <row r="21" spans="1:11" ht="63" customHeight="1" x14ac:dyDescent="0.35">
      <c r="A21" s="19" t="s">
        <v>18</v>
      </c>
      <c r="B21" s="69" t="s">
        <v>225</v>
      </c>
      <c r="C21" s="6" t="s">
        <v>226</v>
      </c>
      <c r="D21" s="6"/>
      <c r="E21" s="65" t="s">
        <v>169</v>
      </c>
      <c r="F21" s="6">
        <v>99</v>
      </c>
      <c r="G21" s="43" t="s">
        <v>227</v>
      </c>
      <c r="H21" s="35" t="s">
        <v>77</v>
      </c>
      <c r="I21" s="42" t="s">
        <v>228</v>
      </c>
      <c r="J21" s="42" t="s">
        <v>229</v>
      </c>
      <c r="K21" s="42"/>
    </row>
    <row r="22" spans="1:11" ht="72.5" x14ac:dyDescent="0.35">
      <c r="A22" s="19" t="s">
        <v>19</v>
      </c>
      <c r="B22" s="69" t="s">
        <v>230</v>
      </c>
      <c r="C22" s="6" t="s">
        <v>231</v>
      </c>
      <c r="D22" s="6"/>
      <c r="E22" s="65" t="s">
        <v>169</v>
      </c>
      <c r="F22" s="6">
        <v>0</v>
      </c>
      <c r="G22" s="43" t="s">
        <v>232</v>
      </c>
      <c r="H22" s="35" t="s">
        <v>77</v>
      </c>
      <c r="I22" s="42" t="s">
        <v>233</v>
      </c>
      <c r="J22" s="42" t="s">
        <v>229</v>
      </c>
      <c r="K22" s="42"/>
    </row>
    <row r="23" spans="1:11" x14ac:dyDescent="0.35">
      <c r="A23" s="19" t="s">
        <v>20</v>
      </c>
      <c r="B23" s="33" t="s">
        <v>115</v>
      </c>
      <c r="C23" s="33" t="s">
        <v>234</v>
      </c>
      <c r="D23" s="33"/>
      <c r="E23" s="71" t="s">
        <v>167</v>
      </c>
      <c r="F23" s="6" t="s">
        <v>190</v>
      </c>
      <c r="G23" s="33" t="s">
        <v>191</v>
      </c>
      <c r="H23" s="35" t="s">
        <v>73</v>
      </c>
      <c r="I23" s="6"/>
      <c r="J23" s="6"/>
      <c r="K23" s="6"/>
    </row>
    <row r="24" spans="1:11" ht="58" x14ac:dyDescent="0.35">
      <c r="A24" s="19" t="s">
        <v>21</v>
      </c>
      <c r="B24" s="33" t="s">
        <v>116</v>
      </c>
      <c r="C24" s="33" t="s">
        <v>235</v>
      </c>
      <c r="D24" s="33"/>
      <c r="E24" s="20" t="s">
        <v>167</v>
      </c>
      <c r="F24" s="6" t="s">
        <v>236</v>
      </c>
      <c r="G24" s="6" t="s">
        <v>237</v>
      </c>
      <c r="H24" s="35" t="s">
        <v>85</v>
      </c>
      <c r="I24" s="6"/>
      <c r="J24" s="6"/>
      <c r="K24" s="6"/>
    </row>
    <row r="25" spans="1:11" ht="29" x14ac:dyDescent="0.35">
      <c r="A25" s="19" t="s">
        <v>22</v>
      </c>
      <c r="B25" s="33" t="s">
        <v>117</v>
      </c>
      <c r="C25" s="33" t="s">
        <v>238</v>
      </c>
      <c r="D25" s="33"/>
      <c r="E25" s="36" t="s">
        <v>168</v>
      </c>
      <c r="F25" s="6" t="s">
        <v>190</v>
      </c>
      <c r="G25" s="33" t="s">
        <v>191</v>
      </c>
      <c r="H25" s="35" t="s">
        <v>73</v>
      </c>
      <c r="I25" s="6"/>
      <c r="J25" s="6"/>
      <c r="K25" s="6"/>
    </row>
    <row r="26" spans="1:11" ht="29" x14ac:dyDescent="0.35">
      <c r="A26" s="19" t="s">
        <v>23</v>
      </c>
      <c r="B26" s="34" t="s">
        <v>118</v>
      </c>
      <c r="C26" s="33" t="s">
        <v>239</v>
      </c>
      <c r="D26" s="33"/>
      <c r="E26" s="36" t="s">
        <v>168</v>
      </c>
      <c r="F26" s="6" t="s">
        <v>190</v>
      </c>
      <c r="G26" s="33" t="s">
        <v>191</v>
      </c>
      <c r="H26" s="35" t="s">
        <v>73</v>
      </c>
      <c r="I26" s="6"/>
      <c r="J26" s="6"/>
      <c r="K26" s="6"/>
    </row>
    <row r="27" spans="1:11" x14ac:dyDescent="0.35">
      <c r="A27" s="40"/>
      <c r="B27" s="40" t="s">
        <v>240</v>
      </c>
      <c r="C27" s="40"/>
      <c r="D27" s="40"/>
      <c r="E27" s="40"/>
      <c r="F27" s="40"/>
      <c r="G27" s="40"/>
      <c r="H27" s="40"/>
      <c r="I27" s="40"/>
      <c r="J27" s="40"/>
      <c r="K27" s="40"/>
    </row>
    <row r="28" spans="1:11" ht="29" x14ac:dyDescent="0.35">
      <c r="A28" s="19" t="s">
        <v>24</v>
      </c>
      <c r="B28" s="33" t="s">
        <v>119</v>
      </c>
      <c r="C28" s="33" t="s">
        <v>241</v>
      </c>
      <c r="D28" s="33"/>
      <c r="E28" s="20" t="s">
        <v>167</v>
      </c>
      <c r="F28" s="6" t="s">
        <v>190</v>
      </c>
      <c r="G28" s="33" t="s">
        <v>191</v>
      </c>
      <c r="H28" s="35" t="s">
        <v>73</v>
      </c>
      <c r="I28" s="6" t="s">
        <v>242</v>
      </c>
      <c r="J28" s="6"/>
      <c r="K28" s="6"/>
    </row>
    <row r="29" spans="1:11" ht="29" x14ac:dyDescent="0.35">
      <c r="A29" s="19" t="s">
        <v>25</v>
      </c>
      <c r="B29" s="33" t="s">
        <v>120</v>
      </c>
      <c r="C29" s="33" t="s">
        <v>243</v>
      </c>
      <c r="D29" s="33"/>
      <c r="E29" s="36" t="s">
        <v>168</v>
      </c>
      <c r="F29" s="6" t="s">
        <v>244</v>
      </c>
      <c r="G29" s="6" t="s">
        <v>245</v>
      </c>
      <c r="H29" s="35" t="s">
        <v>79</v>
      </c>
      <c r="I29" s="6" t="s">
        <v>246</v>
      </c>
      <c r="J29" s="6"/>
      <c r="K29" s="6"/>
    </row>
    <row r="30" spans="1:11" x14ac:dyDescent="0.35">
      <c r="A30" s="19" t="s">
        <v>26</v>
      </c>
      <c r="B30" s="33" t="s">
        <v>121</v>
      </c>
      <c r="C30" s="33" t="s">
        <v>247</v>
      </c>
      <c r="D30" s="33"/>
      <c r="E30" s="36" t="s">
        <v>168</v>
      </c>
      <c r="F30" s="6" t="s">
        <v>190</v>
      </c>
      <c r="G30" s="33" t="s">
        <v>191</v>
      </c>
      <c r="H30" s="35" t="s">
        <v>73</v>
      </c>
      <c r="I30" s="6" t="s">
        <v>210</v>
      </c>
      <c r="J30" s="6"/>
      <c r="K30" s="6"/>
    </row>
    <row r="31" spans="1:11" s="27" customFormat="1" ht="29" x14ac:dyDescent="0.35">
      <c r="A31" s="49" t="s">
        <v>27</v>
      </c>
      <c r="B31" s="33" t="s">
        <v>122</v>
      </c>
      <c r="C31" s="33" t="s">
        <v>248</v>
      </c>
      <c r="D31" s="33"/>
      <c r="E31" s="20" t="s">
        <v>167</v>
      </c>
      <c r="F31" s="33">
        <v>80</v>
      </c>
      <c r="G31" s="33" t="s">
        <v>249</v>
      </c>
      <c r="H31" s="35" t="s">
        <v>77</v>
      </c>
      <c r="I31" s="33" t="s">
        <v>250</v>
      </c>
      <c r="J31" s="33"/>
      <c r="K31" s="33"/>
    </row>
    <row r="32" spans="1:11" s="27" customFormat="1" ht="43.5" x14ac:dyDescent="0.35">
      <c r="A32" s="49" t="s">
        <v>28</v>
      </c>
      <c r="B32" s="33" t="s">
        <v>123</v>
      </c>
      <c r="C32" s="33" t="s">
        <v>251</v>
      </c>
      <c r="D32" s="33"/>
      <c r="E32" s="20" t="s">
        <v>167</v>
      </c>
      <c r="F32" s="33" t="s">
        <v>252</v>
      </c>
      <c r="G32" s="33" t="s">
        <v>253</v>
      </c>
      <c r="H32" s="35" t="s">
        <v>80</v>
      </c>
      <c r="I32" s="33" t="s">
        <v>210</v>
      </c>
      <c r="J32" s="33"/>
      <c r="K32" s="33"/>
    </row>
    <row r="33" spans="1:14" x14ac:dyDescent="0.35">
      <c r="A33" s="19" t="s">
        <v>29</v>
      </c>
      <c r="B33" s="33" t="s">
        <v>124</v>
      </c>
      <c r="C33" s="33" t="s">
        <v>254</v>
      </c>
      <c r="D33" s="33"/>
      <c r="E33" s="20" t="s">
        <v>167</v>
      </c>
      <c r="F33" s="6" t="s">
        <v>252</v>
      </c>
      <c r="G33" s="6" t="s">
        <v>255</v>
      </c>
      <c r="H33" s="35" t="s">
        <v>80</v>
      </c>
      <c r="I33" s="6" t="s">
        <v>210</v>
      </c>
      <c r="J33" s="6"/>
      <c r="K33" s="6"/>
    </row>
    <row r="34" spans="1:14" x14ac:dyDescent="0.35">
      <c r="A34" s="19" t="s">
        <v>30</v>
      </c>
      <c r="B34" s="34" t="s">
        <v>125</v>
      </c>
      <c r="C34" s="34" t="s">
        <v>256</v>
      </c>
      <c r="D34" s="34"/>
      <c r="E34" s="20" t="s">
        <v>167</v>
      </c>
      <c r="F34" s="6" t="s">
        <v>190</v>
      </c>
      <c r="G34" s="33" t="s">
        <v>191</v>
      </c>
      <c r="H34" s="35" t="s">
        <v>73</v>
      </c>
      <c r="I34" s="6" t="s">
        <v>257</v>
      </c>
      <c r="J34" s="6"/>
      <c r="K34" s="6"/>
    </row>
    <row r="35" spans="1:14" ht="29" x14ac:dyDescent="0.35">
      <c r="A35" s="19" t="s">
        <v>31</v>
      </c>
      <c r="B35" s="34" t="s">
        <v>126</v>
      </c>
      <c r="C35" s="34" t="s">
        <v>258</v>
      </c>
      <c r="D35" s="34"/>
      <c r="E35" s="20" t="s">
        <v>167</v>
      </c>
      <c r="F35" s="6" t="s">
        <v>190</v>
      </c>
      <c r="G35" s="33" t="s">
        <v>191</v>
      </c>
      <c r="H35" s="35" t="s">
        <v>73</v>
      </c>
      <c r="I35" s="6" t="s">
        <v>259</v>
      </c>
      <c r="J35" s="6"/>
      <c r="K35" s="6"/>
    </row>
    <row r="36" spans="1:14" ht="29" x14ac:dyDescent="0.35">
      <c r="A36" s="19" t="s">
        <v>32</v>
      </c>
      <c r="B36" s="34" t="s">
        <v>127</v>
      </c>
      <c r="C36" s="34" t="s">
        <v>260</v>
      </c>
      <c r="D36" s="34"/>
      <c r="E36" s="20" t="s">
        <v>167</v>
      </c>
      <c r="F36" s="6" t="s">
        <v>190</v>
      </c>
      <c r="G36" s="33" t="s">
        <v>261</v>
      </c>
      <c r="H36" s="35" t="s">
        <v>262</v>
      </c>
      <c r="I36" s="6" t="s">
        <v>263</v>
      </c>
      <c r="J36" s="6"/>
      <c r="K36" s="6"/>
    </row>
    <row r="37" spans="1:14" ht="43.5" x14ac:dyDescent="0.35">
      <c r="A37" s="19" t="s">
        <v>33</v>
      </c>
      <c r="B37" s="33" t="s">
        <v>128</v>
      </c>
      <c r="C37" s="33" t="s">
        <v>264</v>
      </c>
      <c r="D37" s="33"/>
      <c r="E37" s="20" t="s">
        <v>167</v>
      </c>
      <c r="F37" s="6" t="s">
        <v>265</v>
      </c>
      <c r="G37" s="6" t="s">
        <v>266</v>
      </c>
      <c r="H37" s="35" t="s">
        <v>267</v>
      </c>
      <c r="I37" s="6" t="s">
        <v>268</v>
      </c>
      <c r="J37" s="6"/>
      <c r="K37" s="6"/>
    </row>
    <row r="38" spans="1:14" ht="116" x14ac:dyDescent="0.35">
      <c r="A38" s="19" t="s">
        <v>34</v>
      </c>
      <c r="B38" s="33" t="s">
        <v>129</v>
      </c>
      <c r="C38" s="33" t="s">
        <v>269</v>
      </c>
      <c r="D38" s="33"/>
      <c r="E38" s="20" t="s">
        <v>167</v>
      </c>
      <c r="F38" s="6" t="s">
        <v>270</v>
      </c>
      <c r="G38" s="6" t="s">
        <v>271</v>
      </c>
      <c r="H38" s="35" t="s">
        <v>85</v>
      </c>
      <c r="I38" s="51"/>
      <c r="J38" s="6" t="s">
        <v>272</v>
      </c>
      <c r="K38" s="6" t="s">
        <v>273</v>
      </c>
    </row>
    <row r="39" spans="1:14" ht="29" x14ac:dyDescent="0.35">
      <c r="A39" s="19" t="s">
        <v>35</v>
      </c>
      <c r="B39" s="34" t="s">
        <v>130</v>
      </c>
      <c r="C39" s="33" t="s">
        <v>274</v>
      </c>
      <c r="D39" s="33"/>
      <c r="E39" s="20" t="s">
        <v>167</v>
      </c>
      <c r="F39" s="6" t="s">
        <v>190</v>
      </c>
      <c r="G39" s="33" t="s">
        <v>191</v>
      </c>
      <c r="H39" s="35" t="s">
        <v>73</v>
      </c>
      <c r="I39" s="6"/>
      <c r="J39" s="44" t="s">
        <v>275</v>
      </c>
      <c r="K39" s="44"/>
    </row>
    <row r="40" spans="1:14" ht="72.5" x14ac:dyDescent="0.35">
      <c r="A40" s="19" t="s">
        <v>36</v>
      </c>
      <c r="B40" s="33" t="s">
        <v>131</v>
      </c>
      <c r="C40" s="33" t="s">
        <v>276</v>
      </c>
      <c r="D40" s="33"/>
      <c r="E40" s="20" t="s">
        <v>167</v>
      </c>
      <c r="F40" s="6" t="s">
        <v>190</v>
      </c>
      <c r="G40" s="33" t="s">
        <v>191</v>
      </c>
      <c r="H40" s="35" t="s">
        <v>73</v>
      </c>
      <c r="I40" s="45"/>
      <c r="J40" s="6" t="s">
        <v>277</v>
      </c>
      <c r="K40" s="6"/>
    </row>
    <row r="41" spans="1:14" ht="43.5" x14ac:dyDescent="0.35">
      <c r="A41" s="19" t="s">
        <v>37</v>
      </c>
      <c r="B41" s="69" t="s">
        <v>132</v>
      </c>
      <c r="C41" s="33" t="s">
        <v>278</v>
      </c>
      <c r="D41" s="33"/>
      <c r="E41" s="71" t="s">
        <v>167</v>
      </c>
      <c r="F41" s="6" t="s">
        <v>190</v>
      </c>
      <c r="G41" s="33" t="s">
        <v>191</v>
      </c>
      <c r="H41" s="35" t="s">
        <v>73</v>
      </c>
      <c r="I41" s="45"/>
      <c r="J41" s="6" t="s">
        <v>279</v>
      </c>
      <c r="K41" s="6"/>
    </row>
    <row r="42" spans="1:14" x14ac:dyDescent="0.35">
      <c r="A42" s="40"/>
      <c r="B42" s="40" t="s">
        <v>280</v>
      </c>
      <c r="C42" s="40"/>
      <c r="D42" s="40"/>
      <c r="E42" s="40"/>
      <c r="F42" s="40"/>
      <c r="G42" s="40"/>
      <c r="H42" s="40"/>
      <c r="I42" s="40"/>
      <c r="J42" s="40"/>
      <c r="K42" s="40"/>
      <c r="L42" s="25"/>
      <c r="M42" s="25"/>
      <c r="N42" s="3"/>
    </row>
    <row r="43" spans="1:14" ht="58" x14ac:dyDescent="0.35">
      <c r="A43" s="19" t="s">
        <v>38</v>
      </c>
      <c r="B43" s="33" t="s">
        <v>133</v>
      </c>
      <c r="C43" s="33" t="s">
        <v>281</v>
      </c>
      <c r="D43" s="33"/>
      <c r="E43" s="20" t="s">
        <v>167</v>
      </c>
      <c r="F43" s="6" t="s">
        <v>282</v>
      </c>
      <c r="G43" s="6" t="s">
        <v>283</v>
      </c>
      <c r="H43" s="35" t="s">
        <v>84</v>
      </c>
      <c r="I43" s="6" t="s">
        <v>284</v>
      </c>
      <c r="J43" s="30" t="s">
        <v>285</v>
      </c>
      <c r="K43" s="6"/>
      <c r="L43" s="26"/>
      <c r="M43" s="26"/>
      <c r="N43" s="3"/>
    </row>
    <row r="44" spans="1:14" x14ac:dyDescent="0.35">
      <c r="A44" s="40"/>
      <c r="B44" s="40" t="s">
        <v>286</v>
      </c>
      <c r="C44" s="40"/>
      <c r="D44" s="40"/>
      <c r="E44" s="40"/>
      <c r="F44" s="40"/>
      <c r="G44" s="40"/>
      <c r="H44" s="40"/>
      <c r="I44" s="40"/>
      <c r="J44" s="40"/>
      <c r="K44" s="40"/>
      <c r="L44" s="26"/>
      <c r="M44" s="26"/>
      <c r="N44" s="3"/>
    </row>
    <row r="45" spans="1:14" ht="58" x14ac:dyDescent="0.35">
      <c r="A45" s="19" t="s">
        <v>39</v>
      </c>
      <c r="B45" s="6" t="s">
        <v>287</v>
      </c>
      <c r="C45" s="33" t="s">
        <v>288</v>
      </c>
      <c r="D45" s="33"/>
      <c r="E45" s="20" t="s">
        <v>167</v>
      </c>
      <c r="F45" s="6"/>
      <c r="G45" s="34" t="s">
        <v>289</v>
      </c>
      <c r="H45" s="35" t="s">
        <v>85</v>
      </c>
      <c r="I45" s="6" t="s">
        <v>290</v>
      </c>
      <c r="J45" s="34"/>
      <c r="K45" s="34"/>
    </row>
    <row r="46" spans="1:14" ht="58" x14ac:dyDescent="0.35">
      <c r="A46" s="19" t="s">
        <v>40</v>
      </c>
      <c r="B46" s="34" t="s">
        <v>135</v>
      </c>
      <c r="C46" s="33" t="s">
        <v>288</v>
      </c>
      <c r="D46" s="33"/>
      <c r="E46" s="20" t="s">
        <v>167</v>
      </c>
      <c r="F46" s="6"/>
      <c r="G46" s="6" t="s">
        <v>291</v>
      </c>
      <c r="H46" s="35" t="s">
        <v>85</v>
      </c>
      <c r="I46" s="6" t="s">
        <v>290</v>
      </c>
      <c r="J46" s="34"/>
      <c r="K46" s="34"/>
    </row>
    <row r="47" spans="1:14" ht="58" x14ac:dyDescent="0.35">
      <c r="A47" s="19" t="s">
        <v>41</v>
      </c>
      <c r="B47" s="74" t="s">
        <v>292</v>
      </c>
      <c r="C47" s="33" t="s">
        <v>288</v>
      </c>
      <c r="D47" s="33"/>
      <c r="E47" s="71" t="s">
        <v>167</v>
      </c>
      <c r="F47" s="6"/>
      <c r="G47" s="6" t="s">
        <v>291</v>
      </c>
      <c r="H47" s="35" t="s">
        <v>85</v>
      </c>
      <c r="I47" s="6" t="s">
        <v>290</v>
      </c>
      <c r="J47" s="34"/>
      <c r="K47" s="34"/>
    </row>
    <row r="48" spans="1:14" ht="58" x14ac:dyDescent="0.35">
      <c r="A48" s="19" t="s">
        <v>42</v>
      </c>
      <c r="B48" s="74" t="s">
        <v>293</v>
      </c>
      <c r="C48" s="33" t="s">
        <v>288</v>
      </c>
      <c r="D48" s="33"/>
      <c r="E48" s="71" t="s">
        <v>167</v>
      </c>
      <c r="F48" s="6"/>
      <c r="G48" s="6" t="s">
        <v>291</v>
      </c>
      <c r="H48" s="35" t="s">
        <v>85</v>
      </c>
      <c r="I48" s="6" t="s">
        <v>290</v>
      </c>
      <c r="J48" s="34"/>
      <c r="K48" s="34"/>
    </row>
    <row r="49" spans="1:14" ht="58" x14ac:dyDescent="0.35">
      <c r="A49" s="19" t="s">
        <v>43</v>
      </c>
      <c r="B49" s="6" t="s">
        <v>138</v>
      </c>
      <c r="C49" s="33" t="s">
        <v>288</v>
      </c>
      <c r="D49" s="33"/>
      <c r="E49" s="20" t="s">
        <v>167</v>
      </c>
      <c r="F49" s="6"/>
      <c r="G49" s="34" t="s">
        <v>289</v>
      </c>
      <c r="H49" s="35" t="s">
        <v>85</v>
      </c>
      <c r="I49" s="6" t="s">
        <v>290</v>
      </c>
      <c r="J49" s="34"/>
      <c r="K49" s="34"/>
    </row>
    <row r="50" spans="1:14" ht="58" x14ac:dyDescent="0.35">
      <c r="A50" s="19" t="s">
        <v>44</v>
      </c>
      <c r="B50" s="6" t="s">
        <v>139</v>
      </c>
      <c r="C50" s="33" t="s">
        <v>288</v>
      </c>
      <c r="D50" s="33"/>
      <c r="E50" s="20" t="s">
        <v>167</v>
      </c>
      <c r="F50" s="6"/>
      <c r="G50" s="34" t="s">
        <v>289</v>
      </c>
      <c r="H50" s="35" t="s">
        <v>85</v>
      </c>
      <c r="I50" s="6" t="s">
        <v>290</v>
      </c>
      <c r="J50" s="34"/>
      <c r="K50" s="34"/>
    </row>
    <row r="51" spans="1:14" ht="43.5" x14ac:dyDescent="0.35">
      <c r="A51" s="19" t="s">
        <v>45</v>
      </c>
      <c r="B51" s="34" t="s">
        <v>140</v>
      </c>
      <c r="C51" s="33" t="s">
        <v>294</v>
      </c>
      <c r="D51" s="33"/>
      <c r="E51" s="20" t="s">
        <v>167</v>
      </c>
      <c r="F51" s="6"/>
      <c r="G51" s="34" t="s">
        <v>295</v>
      </c>
      <c r="H51" s="35" t="s">
        <v>85</v>
      </c>
      <c r="I51" s="6" t="s">
        <v>296</v>
      </c>
      <c r="J51" s="34"/>
      <c r="K51" s="34"/>
    </row>
    <row r="52" spans="1:14" ht="43.5" x14ac:dyDescent="0.35">
      <c r="A52" s="19" t="s">
        <v>46</v>
      </c>
      <c r="B52" s="34" t="s">
        <v>141</v>
      </c>
      <c r="C52" s="33" t="s">
        <v>294</v>
      </c>
      <c r="D52" s="33"/>
      <c r="E52" s="20" t="s">
        <v>167</v>
      </c>
      <c r="F52" s="6"/>
      <c r="G52" s="34" t="s">
        <v>295</v>
      </c>
      <c r="H52" s="35" t="s">
        <v>85</v>
      </c>
      <c r="I52" s="6" t="s">
        <v>296</v>
      </c>
      <c r="J52" s="34"/>
      <c r="K52" s="34"/>
    </row>
    <row r="53" spans="1:14" ht="29" x14ac:dyDescent="0.35">
      <c r="A53" s="19" t="s">
        <v>47</v>
      </c>
      <c r="B53" s="74" t="s">
        <v>142</v>
      </c>
      <c r="C53" s="34" t="s">
        <v>297</v>
      </c>
      <c r="D53" s="34"/>
      <c r="E53" s="71" t="s">
        <v>167</v>
      </c>
      <c r="F53" s="6" t="s">
        <v>190</v>
      </c>
      <c r="G53" s="33" t="s">
        <v>191</v>
      </c>
      <c r="H53" s="35" t="s">
        <v>73</v>
      </c>
      <c r="I53" s="6" t="s">
        <v>298</v>
      </c>
      <c r="J53" s="6"/>
      <c r="K53" s="6"/>
    </row>
    <row r="54" spans="1:14" x14ac:dyDescent="0.35">
      <c r="A54" s="19" t="s">
        <v>48</v>
      </c>
      <c r="B54" s="69" t="s">
        <v>143</v>
      </c>
      <c r="C54" s="33" t="s">
        <v>299</v>
      </c>
      <c r="D54" s="33"/>
      <c r="E54" s="20" t="s">
        <v>167</v>
      </c>
      <c r="F54" s="52">
        <v>5132</v>
      </c>
      <c r="G54" s="6"/>
      <c r="H54" s="35" t="s">
        <v>86</v>
      </c>
      <c r="I54" s="6"/>
      <c r="J54" s="6"/>
      <c r="K54" s="6"/>
      <c r="L54" s="26"/>
      <c r="M54" s="26"/>
      <c r="N54" s="3"/>
    </row>
    <row r="55" spans="1:14" x14ac:dyDescent="0.35">
      <c r="A55" s="19" t="s">
        <v>49</v>
      </c>
      <c r="B55" s="69" t="s">
        <v>144</v>
      </c>
      <c r="C55" s="33" t="s">
        <v>300</v>
      </c>
      <c r="D55" s="33"/>
      <c r="E55" s="20" t="s">
        <v>167</v>
      </c>
      <c r="F55" s="6" t="s">
        <v>301</v>
      </c>
      <c r="G55" s="6"/>
      <c r="H55" s="35" t="s">
        <v>302</v>
      </c>
      <c r="I55" s="6"/>
      <c r="J55" s="6"/>
      <c r="K55" s="6"/>
      <c r="L55" s="26"/>
      <c r="M55" s="26"/>
      <c r="N55" s="3"/>
    </row>
    <row r="56" spans="1:14" x14ac:dyDescent="0.35">
      <c r="A56" s="19" t="s">
        <v>50</v>
      </c>
      <c r="B56" s="69" t="s">
        <v>145</v>
      </c>
      <c r="C56" s="33" t="s">
        <v>303</v>
      </c>
      <c r="D56" s="33"/>
      <c r="E56" s="20" t="s">
        <v>167</v>
      </c>
      <c r="F56" s="6">
        <v>1</v>
      </c>
      <c r="G56" s="6">
        <v>2.7</v>
      </c>
      <c r="H56" s="35" t="s">
        <v>86</v>
      </c>
      <c r="I56" s="6"/>
      <c r="J56" s="6"/>
      <c r="K56" s="6"/>
      <c r="L56" s="26"/>
      <c r="M56" s="26"/>
      <c r="N56" s="3"/>
    </row>
    <row r="57" spans="1:14" ht="29" x14ac:dyDescent="0.35">
      <c r="A57" s="19" t="s">
        <v>51</v>
      </c>
      <c r="B57" s="69" t="s">
        <v>146</v>
      </c>
      <c r="C57" s="33" t="s">
        <v>304</v>
      </c>
      <c r="D57" s="33"/>
      <c r="E57" s="67" t="s">
        <v>305</v>
      </c>
      <c r="F57" s="6" t="s">
        <v>306</v>
      </c>
      <c r="G57" s="6" t="s">
        <v>307</v>
      </c>
      <c r="H57" s="35" t="s">
        <v>88</v>
      </c>
      <c r="I57" s="6"/>
      <c r="J57" s="6"/>
      <c r="K57" s="6"/>
      <c r="L57" s="26"/>
      <c r="M57" s="26"/>
      <c r="N57" s="3"/>
    </row>
    <row r="58" spans="1:14" ht="43.5" x14ac:dyDescent="0.35">
      <c r="A58" s="19" t="s">
        <v>52</v>
      </c>
      <c r="B58" s="69" t="s">
        <v>147</v>
      </c>
      <c r="C58" s="33" t="s">
        <v>308</v>
      </c>
      <c r="D58" s="33"/>
      <c r="E58" s="20" t="s">
        <v>167</v>
      </c>
      <c r="F58" s="6" t="s">
        <v>309</v>
      </c>
      <c r="G58" s="6"/>
      <c r="H58" s="35" t="s">
        <v>78</v>
      </c>
      <c r="I58" s="6"/>
      <c r="J58" s="6"/>
      <c r="K58" s="6"/>
      <c r="L58" s="26"/>
      <c r="M58" s="26"/>
      <c r="N58" s="3"/>
    </row>
    <row r="59" spans="1:14" ht="29" x14ac:dyDescent="0.35">
      <c r="A59" s="19" t="s">
        <v>53</v>
      </c>
      <c r="B59" s="69" t="s">
        <v>148</v>
      </c>
      <c r="C59" s="33" t="s">
        <v>310</v>
      </c>
      <c r="D59" s="33"/>
      <c r="E59" s="20" t="s">
        <v>167</v>
      </c>
      <c r="F59" s="6" t="s">
        <v>311</v>
      </c>
      <c r="G59" s="6" t="s">
        <v>312</v>
      </c>
      <c r="H59" s="35" t="s">
        <v>89</v>
      </c>
      <c r="I59" s="6"/>
      <c r="J59" s="6"/>
      <c r="K59" s="6"/>
      <c r="L59" s="26"/>
      <c r="M59" s="26"/>
      <c r="N59" s="3"/>
    </row>
    <row r="60" spans="1:14" x14ac:dyDescent="0.35">
      <c r="A60" s="19" t="s">
        <v>54</v>
      </c>
      <c r="B60" s="69" t="s">
        <v>149</v>
      </c>
      <c r="C60" s="33" t="s">
        <v>313</v>
      </c>
      <c r="D60" s="33"/>
      <c r="E60" s="20" t="s">
        <v>167</v>
      </c>
      <c r="F60" s="68">
        <v>45426</v>
      </c>
      <c r="G60" s="6"/>
      <c r="H60" s="35" t="s">
        <v>90</v>
      </c>
      <c r="I60" s="6"/>
      <c r="J60" s="6"/>
      <c r="K60" s="6"/>
      <c r="L60" s="26"/>
      <c r="M60" s="26"/>
      <c r="N60" s="3"/>
    </row>
    <row r="61" spans="1:14" ht="29" x14ac:dyDescent="0.35">
      <c r="A61" s="19" t="s">
        <v>55</v>
      </c>
      <c r="B61" s="69" t="s">
        <v>150</v>
      </c>
      <c r="C61" s="33" t="s">
        <v>314</v>
      </c>
      <c r="D61" s="33"/>
      <c r="E61" s="20" t="s">
        <v>167</v>
      </c>
      <c r="F61" s="6" t="s">
        <v>315</v>
      </c>
      <c r="G61" s="6" t="s">
        <v>316</v>
      </c>
      <c r="H61" s="35" t="s">
        <v>91</v>
      </c>
      <c r="I61" s="6"/>
      <c r="J61" s="6"/>
      <c r="K61" s="6"/>
      <c r="L61" s="26"/>
      <c r="M61" s="26"/>
      <c r="N61" s="3"/>
    </row>
    <row r="62" spans="1:14" x14ac:dyDescent="0.35">
      <c r="A62" s="19" t="s">
        <v>56</v>
      </c>
      <c r="B62" s="69" t="s">
        <v>151</v>
      </c>
      <c r="C62" s="33" t="s">
        <v>317</v>
      </c>
      <c r="D62" s="33"/>
      <c r="E62" s="20" t="s">
        <v>167</v>
      </c>
      <c r="F62" s="6">
        <v>34</v>
      </c>
      <c r="G62" s="6"/>
      <c r="H62" s="35" t="s">
        <v>86</v>
      </c>
      <c r="I62" s="6"/>
      <c r="J62" s="6"/>
      <c r="K62" s="6"/>
      <c r="L62" s="26"/>
      <c r="M62" s="26"/>
      <c r="N62" s="3"/>
    </row>
    <row r="63" spans="1:14" x14ac:dyDescent="0.35">
      <c r="A63" s="19" t="s">
        <v>57</v>
      </c>
      <c r="B63" s="69" t="s">
        <v>318</v>
      </c>
      <c r="C63" s="33" t="s">
        <v>319</v>
      </c>
      <c r="D63" s="33"/>
      <c r="E63" s="20" t="s">
        <v>167</v>
      </c>
      <c r="F63" s="6">
        <v>16</v>
      </c>
      <c r="G63" s="6"/>
      <c r="H63" s="35" t="s">
        <v>86</v>
      </c>
      <c r="I63" s="6"/>
      <c r="J63" s="6"/>
      <c r="K63" s="6"/>
      <c r="L63" s="26"/>
      <c r="M63" s="26"/>
      <c r="N63" s="3"/>
    </row>
    <row r="64" spans="1:14" x14ac:dyDescent="0.35">
      <c r="A64" s="19" t="s">
        <v>58</v>
      </c>
      <c r="B64" s="69" t="s">
        <v>153</v>
      </c>
      <c r="C64" s="33" t="s">
        <v>320</v>
      </c>
      <c r="D64" s="33"/>
      <c r="E64" s="20" t="s">
        <v>167</v>
      </c>
      <c r="F64" s="6">
        <v>50</v>
      </c>
      <c r="G64" s="6"/>
      <c r="H64" s="35" t="s">
        <v>86</v>
      </c>
      <c r="I64" s="6"/>
      <c r="J64" s="6"/>
      <c r="K64" s="6"/>
      <c r="L64" s="26"/>
      <c r="M64" s="26"/>
      <c r="N64" s="3"/>
    </row>
    <row r="65" spans="1:14" ht="43.5" x14ac:dyDescent="0.35">
      <c r="A65" s="19" t="s">
        <v>59</v>
      </c>
      <c r="B65" s="69" t="s">
        <v>154</v>
      </c>
      <c r="C65" s="33" t="s">
        <v>321</v>
      </c>
      <c r="D65" s="33"/>
      <c r="E65" s="20" t="s">
        <v>167</v>
      </c>
      <c r="F65" s="6" t="s">
        <v>322</v>
      </c>
      <c r="G65" s="6" t="s">
        <v>323</v>
      </c>
      <c r="H65" s="35" t="s">
        <v>92</v>
      </c>
      <c r="I65" s="6"/>
      <c r="J65" s="6"/>
      <c r="K65" s="6"/>
      <c r="L65" s="26"/>
      <c r="M65" s="26"/>
      <c r="N65" s="3"/>
    </row>
    <row r="66" spans="1:14" x14ac:dyDescent="0.35">
      <c r="A66" s="19" t="s">
        <v>60</v>
      </c>
      <c r="B66" s="69" t="s">
        <v>155</v>
      </c>
      <c r="C66" s="33" t="s">
        <v>324</v>
      </c>
      <c r="D66" s="33"/>
      <c r="E66" s="20" t="s">
        <v>167</v>
      </c>
      <c r="F66" s="6" t="s">
        <v>325</v>
      </c>
      <c r="G66" s="6" t="s">
        <v>326</v>
      </c>
      <c r="H66" s="35" t="s">
        <v>93</v>
      </c>
      <c r="I66" s="6"/>
      <c r="J66" s="6"/>
      <c r="K66" s="6"/>
      <c r="L66" s="26"/>
      <c r="M66" s="26"/>
      <c r="N66" s="3"/>
    </row>
    <row r="67" spans="1:14" x14ac:dyDescent="0.35">
      <c r="A67" s="19" t="s">
        <v>61</v>
      </c>
      <c r="B67" s="69" t="s">
        <v>156</v>
      </c>
      <c r="C67" s="33" t="s">
        <v>327</v>
      </c>
      <c r="D67" s="33"/>
      <c r="E67" s="20" t="s">
        <v>167</v>
      </c>
      <c r="F67" s="6" t="s">
        <v>190</v>
      </c>
      <c r="G67" s="33" t="s">
        <v>191</v>
      </c>
      <c r="H67" s="35" t="s">
        <v>73</v>
      </c>
      <c r="I67" s="6"/>
      <c r="J67" s="6"/>
      <c r="K67" s="6"/>
      <c r="L67" s="26"/>
      <c r="M67" s="26"/>
      <c r="N67" s="3"/>
    </row>
    <row r="68" spans="1:14" x14ac:dyDescent="0.35">
      <c r="A68" s="19" t="s">
        <v>62</v>
      </c>
      <c r="B68" s="69" t="s">
        <v>157</v>
      </c>
      <c r="C68" s="33" t="s">
        <v>328</v>
      </c>
      <c r="D68" s="33"/>
      <c r="E68" s="20" t="s">
        <v>167</v>
      </c>
      <c r="F68" s="6" t="s">
        <v>329</v>
      </c>
      <c r="G68" s="6" t="s">
        <v>330</v>
      </c>
      <c r="H68" s="35" t="s">
        <v>94</v>
      </c>
      <c r="I68" s="6"/>
      <c r="J68" s="6"/>
      <c r="K68" s="6"/>
      <c r="L68" s="26"/>
      <c r="M68" s="26"/>
      <c r="N68" s="3"/>
    </row>
    <row r="69" spans="1:14" x14ac:dyDescent="0.35">
      <c r="A69" s="19" t="s">
        <v>63</v>
      </c>
      <c r="B69" s="71" t="s">
        <v>158</v>
      </c>
      <c r="C69" s="33" t="s">
        <v>331</v>
      </c>
      <c r="D69" s="75"/>
      <c r="E69" s="70" t="s">
        <v>167</v>
      </c>
      <c r="F69" s="6" t="s">
        <v>190</v>
      </c>
      <c r="G69" s="33" t="s">
        <v>191</v>
      </c>
      <c r="H69" s="35" t="s">
        <v>73</v>
      </c>
      <c r="I69" s="71" t="s">
        <v>332</v>
      </c>
      <c r="J69" s="6"/>
      <c r="K69" s="26"/>
      <c r="L69" s="26"/>
      <c r="M69" s="3"/>
    </row>
    <row r="70" spans="1:14" ht="29" x14ac:dyDescent="0.35">
      <c r="A70" s="19" t="s">
        <v>64</v>
      </c>
      <c r="B70" s="69" t="s">
        <v>159</v>
      </c>
      <c r="C70" s="33" t="s">
        <v>333</v>
      </c>
      <c r="D70" s="33"/>
      <c r="E70" s="71" t="s">
        <v>167</v>
      </c>
      <c r="F70" s="6" t="s">
        <v>190</v>
      </c>
      <c r="G70" s="33" t="s">
        <v>191</v>
      </c>
      <c r="H70" s="35" t="s">
        <v>73</v>
      </c>
      <c r="I70" s="71" t="s">
        <v>334</v>
      </c>
      <c r="J70" s="6"/>
      <c r="K70" s="26"/>
      <c r="L70" s="26"/>
      <c r="M70" s="3"/>
    </row>
    <row r="71" spans="1:14" ht="58" x14ac:dyDescent="0.35">
      <c r="A71" s="19" t="s">
        <v>65</v>
      </c>
      <c r="B71" s="71" t="s">
        <v>160</v>
      </c>
      <c r="C71" s="33" t="s">
        <v>288</v>
      </c>
      <c r="D71" s="33"/>
      <c r="E71" s="71" t="s">
        <v>167</v>
      </c>
      <c r="F71" s="6"/>
      <c r="G71" s="34" t="s">
        <v>289</v>
      </c>
      <c r="H71" s="35" t="s">
        <v>85</v>
      </c>
      <c r="I71" s="74" t="s">
        <v>335</v>
      </c>
      <c r="J71" s="34"/>
      <c r="K71" s="2"/>
    </row>
    <row r="72" spans="1:14" ht="29" x14ac:dyDescent="0.35">
      <c r="A72" s="19" t="s">
        <v>66</v>
      </c>
      <c r="B72" s="71" t="s">
        <v>161</v>
      </c>
      <c r="C72" s="33" t="s">
        <v>2142</v>
      </c>
      <c r="D72" s="33"/>
      <c r="E72" s="71" t="s">
        <v>167</v>
      </c>
      <c r="F72" s="6" t="s">
        <v>190</v>
      </c>
      <c r="G72" s="33" t="s">
        <v>191</v>
      </c>
      <c r="H72" s="35" t="s">
        <v>73</v>
      </c>
      <c r="I72" s="71" t="s">
        <v>332</v>
      </c>
      <c r="J72" s="6"/>
      <c r="K72" s="2"/>
    </row>
    <row r="73" spans="1:14" ht="116" x14ac:dyDescent="0.35">
      <c r="A73" s="19" t="s">
        <v>67</v>
      </c>
      <c r="B73" s="69" t="s">
        <v>162</v>
      </c>
      <c r="C73" s="33" t="s">
        <v>336</v>
      </c>
      <c r="D73" s="33" t="s">
        <v>2141</v>
      </c>
      <c r="E73" s="71" t="s">
        <v>167</v>
      </c>
      <c r="F73" s="6" t="s">
        <v>190</v>
      </c>
      <c r="G73" s="33" t="s">
        <v>191</v>
      </c>
      <c r="H73" s="35" t="s">
        <v>73</v>
      </c>
      <c r="I73" s="71" t="s">
        <v>337</v>
      </c>
      <c r="J73" s="6"/>
      <c r="K73" s="2"/>
    </row>
    <row r="74" spans="1:14" ht="58" x14ac:dyDescent="0.35">
      <c r="A74" s="19" t="s">
        <v>68</v>
      </c>
      <c r="B74" s="71" t="s">
        <v>163</v>
      </c>
      <c r="C74" s="33" t="s">
        <v>288</v>
      </c>
      <c r="D74" s="33"/>
      <c r="E74" s="71" t="s">
        <v>167</v>
      </c>
      <c r="F74" s="6"/>
      <c r="G74" s="34" t="s">
        <v>289</v>
      </c>
      <c r="H74" s="35" t="s">
        <v>85</v>
      </c>
      <c r="I74" s="74" t="s">
        <v>335</v>
      </c>
      <c r="J74" s="34"/>
      <c r="K74" s="2"/>
    </row>
    <row r="75" spans="1:14" ht="58" x14ac:dyDescent="0.35">
      <c r="A75" s="19" t="s">
        <v>69</v>
      </c>
      <c r="B75" s="71" t="s">
        <v>164</v>
      </c>
      <c r="C75" s="33" t="s">
        <v>288</v>
      </c>
      <c r="D75" s="33"/>
      <c r="E75" s="71" t="s">
        <v>167</v>
      </c>
      <c r="F75" s="6"/>
      <c r="G75" s="34" t="s">
        <v>289</v>
      </c>
      <c r="H75" s="35" t="s">
        <v>85</v>
      </c>
      <c r="I75" s="74" t="s">
        <v>335</v>
      </c>
      <c r="J75" s="34"/>
      <c r="K75" s="2"/>
    </row>
    <row r="76" spans="1:14" ht="58" x14ac:dyDescent="0.35">
      <c r="A76" s="19" t="s">
        <v>70</v>
      </c>
      <c r="B76" s="69" t="s">
        <v>165</v>
      </c>
      <c r="C76" s="33" t="s">
        <v>288</v>
      </c>
      <c r="D76" s="33"/>
      <c r="E76" s="71" t="s">
        <v>167</v>
      </c>
      <c r="F76" s="6"/>
      <c r="G76" s="34" t="s">
        <v>289</v>
      </c>
      <c r="H76" s="35" t="s">
        <v>85</v>
      </c>
      <c r="I76" s="74" t="s">
        <v>338</v>
      </c>
      <c r="J76" s="34"/>
      <c r="K76" s="2"/>
    </row>
    <row r="77" spans="1:14" x14ac:dyDescent="0.35">
      <c r="A77" s="19" t="s">
        <v>71</v>
      </c>
      <c r="B77" s="69" t="s">
        <v>166</v>
      </c>
      <c r="C77" s="33" t="s">
        <v>339</v>
      </c>
      <c r="D77" s="33"/>
      <c r="E77" s="71" t="s">
        <v>167</v>
      </c>
      <c r="F77" s="6" t="s">
        <v>190</v>
      </c>
      <c r="G77" s="33" t="s">
        <v>191</v>
      </c>
      <c r="H77" s="35" t="s">
        <v>73</v>
      </c>
      <c r="I77" s="6"/>
      <c r="J77" s="6"/>
      <c r="K77" s="6"/>
    </row>
  </sheetData>
  <autoFilter ref="A1:I77" xr:uid="{9BD426D4-F924-47DC-A6E1-D5807BFE6AE0}"/>
  <mergeCells count="1">
    <mergeCell ref="J10:J12"/>
  </mergeCells>
  <phoneticPr fontId="9" type="noConversion"/>
  <conditionalFormatting sqref="E2:E41">
    <cfRule type="cellIs" dxfId="2" priority="4" operator="equal">
      <formula>"Mandatory"</formula>
    </cfRule>
  </conditionalFormatting>
  <conditionalFormatting sqref="E43">
    <cfRule type="cellIs" dxfId="1" priority="3" operator="equal">
      <formula>"Mandatory"</formula>
    </cfRule>
  </conditionalFormatting>
  <conditionalFormatting sqref="E45:E1048576">
    <cfRule type="cellIs" dxfId="0" priority="1" operator="equal">
      <formula>"Mandatory"</formula>
    </cfRule>
  </conditionalFormatting>
  <pageMargins left="0.7" right="0.7" top="0.78740157499999996" bottom="0.78740157499999996"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68CEB-C79B-4C42-9674-242D0DB1B978}">
  <sheetPr>
    <tabColor rgb="FF92D050"/>
  </sheetPr>
  <dimension ref="A1:D5"/>
  <sheetViews>
    <sheetView workbookViewId="0">
      <selection activeCell="C1" sqref="C1:C1048576"/>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0" t="s">
        <v>171</v>
      </c>
      <c r="B2" s="10" t="s">
        <v>342</v>
      </c>
      <c r="C2" s="10" t="s">
        <v>342</v>
      </c>
      <c r="D2" s="10" t="s">
        <v>343</v>
      </c>
    </row>
    <row r="3" spans="1:4" x14ac:dyDescent="0.35">
      <c r="A3" s="14" t="s">
        <v>190</v>
      </c>
      <c r="B3" t="s">
        <v>344</v>
      </c>
      <c r="C3" t="s">
        <v>344</v>
      </c>
      <c r="D3" t="s">
        <v>273</v>
      </c>
    </row>
    <row r="4" spans="1:4" x14ac:dyDescent="0.35">
      <c r="A4" s="14" t="s">
        <v>197</v>
      </c>
      <c r="B4" t="s">
        <v>345</v>
      </c>
      <c r="C4" t="s">
        <v>345</v>
      </c>
      <c r="D4" t="s">
        <v>346</v>
      </c>
    </row>
    <row r="5" spans="1:4" x14ac:dyDescent="0.35">
      <c r="A5" s="14" t="s">
        <v>347</v>
      </c>
      <c r="B5" t="s">
        <v>348</v>
      </c>
      <c r="C5" t="s">
        <v>348</v>
      </c>
      <c r="D5" t="s">
        <v>349</v>
      </c>
    </row>
  </sheetData>
  <autoFilter ref="A1:B4" xr:uid="{04D68CEB-C79B-4C42-9674-242D0DB1B978}"/>
  <phoneticPr fontId="9" type="noConversion"/>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5EEB2-F72B-4176-8DE7-3A24B9C5EFB6}">
  <sheetPr>
    <tabColor rgb="FF92D050"/>
  </sheetPr>
  <dimension ref="A1:D5"/>
  <sheetViews>
    <sheetView workbookViewId="0">
      <selection activeCell="D5" sqref="D5"/>
    </sheetView>
  </sheetViews>
  <sheetFormatPr baseColWidth="10" defaultColWidth="11.453125" defaultRowHeight="14.5" x14ac:dyDescent="0.35"/>
  <cols>
    <col min="1" max="1" width="20.7265625" style="9" customWidth="1"/>
    <col min="2" max="4" width="20.7265625" customWidth="1"/>
  </cols>
  <sheetData>
    <row r="1" spans="1:4" x14ac:dyDescent="0.35">
      <c r="B1" t="s">
        <v>340</v>
      </c>
      <c r="C1" t="s">
        <v>208</v>
      </c>
      <c r="D1" t="s">
        <v>341</v>
      </c>
    </row>
    <row r="2" spans="1:4" x14ac:dyDescent="0.35">
      <c r="A2" s="13" t="s">
        <v>171</v>
      </c>
      <c r="B2" s="10" t="s">
        <v>342</v>
      </c>
      <c r="C2" s="10" t="s">
        <v>342</v>
      </c>
      <c r="D2" s="10" t="s">
        <v>343</v>
      </c>
    </row>
    <row r="3" spans="1:4" x14ac:dyDescent="0.35">
      <c r="A3" s="14" t="s">
        <v>190</v>
      </c>
      <c r="B3" t="s">
        <v>344</v>
      </c>
      <c r="C3" t="s">
        <v>344</v>
      </c>
      <c r="D3" t="s">
        <v>273</v>
      </c>
    </row>
    <row r="4" spans="1:4" x14ac:dyDescent="0.35">
      <c r="A4" s="14" t="s">
        <v>197</v>
      </c>
      <c r="B4" t="s">
        <v>345</v>
      </c>
      <c r="C4" t="s">
        <v>345</v>
      </c>
      <c r="D4" t="s">
        <v>346</v>
      </c>
    </row>
    <row r="5" spans="1:4" x14ac:dyDescent="0.35">
      <c r="A5" s="14" t="s">
        <v>265</v>
      </c>
      <c r="B5" t="s">
        <v>350</v>
      </c>
      <c r="C5" t="s">
        <v>350</v>
      </c>
      <c r="D5" t="s">
        <v>35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FFAAB-0960-49E8-853A-41C1B6B153C5}">
  <sheetPr>
    <tabColor rgb="FF92D050"/>
  </sheetPr>
  <dimension ref="A1:D6"/>
  <sheetViews>
    <sheetView workbookViewId="0">
      <selection sqref="A1:D6"/>
    </sheetView>
  </sheetViews>
  <sheetFormatPr baseColWidth="10" defaultColWidth="11.453125" defaultRowHeight="14.5" x14ac:dyDescent="0.35"/>
  <cols>
    <col min="1" max="1" width="20.7265625" style="9" customWidth="1"/>
    <col min="2" max="4" width="20.7265625" customWidth="1"/>
  </cols>
  <sheetData>
    <row r="1" spans="1:4" x14ac:dyDescent="0.35">
      <c r="A1"/>
      <c r="B1" t="s">
        <v>340</v>
      </c>
      <c r="C1" t="s">
        <v>208</v>
      </c>
      <c r="D1" t="s">
        <v>341</v>
      </c>
    </row>
    <row r="2" spans="1:4" x14ac:dyDescent="0.35">
      <c r="A2" s="10" t="s">
        <v>171</v>
      </c>
      <c r="B2" s="10" t="s">
        <v>342</v>
      </c>
      <c r="C2" s="10" t="s">
        <v>342</v>
      </c>
      <c r="D2" s="10" t="s">
        <v>343</v>
      </c>
    </row>
    <row r="3" spans="1:4" x14ac:dyDescent="0.35">
      <c r="A3" s="14" t="s">
        <v>190</v>
      </c>
      <c r="B3" t="s">
        <v>344</v>
      </c>
      <c r="C3" t="s">
        <v>344</v>
      </c>
      <c r="D3" t="s">
        <v>273</v>
      </c>
    </row>
    <row r="4" spans="1:4" x14ac:dyDescent="0.35">
      <c r="A4" s="14" t="s">
        <v>197</v>
      </c>
      <c r="B4" t="s">
        <v>345</v>
      </c>
      <c r="C4" t="s">
        <v>345</v>
      </c>
      <c r="D4" t="s">
        <v>346</v>
      </c>
    </row>
    <row r="5" spans="1:4" x14ac:dyDescent="0.35">
      <c r="A5" s="14" t="s">
        <v>252</v>
      </c>
      <c r="B5" t="s">
        <v>352</v>
      </c>
      <c r="C5" t="s">
        <v>352</v>
      </c>
      <c r="D5" t="s">
        <v>353</v>
      </c>
    </row>
    <row r="6" spans="1:4" x14ac:dyDescent="0.35">
      <c r="A6" s="14" t="s">
        <v>347</v>
      </c>
      <c r="B6" t="s">
        <v>348</v>
      </c>
      <c r="C6" t="s">
        <v>348</v>
      </c>
      <c r="D6" t="s">
        <v>349</v>
      </c>
    </row>
  </sheetData>
  <autoFilter ref="A1:B5" xr:uid="{774FFAAB-0960-49E8-853A-41C1B6B153C5}"/>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C4B86-A99C-448C-8651-08DF9232D190}">
  <sheetPr>
    <tabColor rgb="FF92D050"/>
  </sheetPr>
  <dimension ref="A1:J247"/>
  <sheetViews>
    <sheetView topLeftCell="A224" workbookViewId="0">
      <selection activeCell="A208" sqref="A208"/>
    </sheetView>
  </sheetViews>
  <sheetFormatPr baseColWidth="10" defaultColWidth="11.453125" defaultRowHeight="14.5" x14ac:dyDescent="0.35"/>
  <cols>
    <col min="1" max="1" width="31.7265625" style="1" customWidth="1"/>
    <col min="2" max="2" width="30.7265625" style="1" customWidth="1"/>
    <col min="3" max="3" width="30.7265625" style="3" customWidth="1"/>
    <col min="4" max="8" width="30.7265625" style="2" customWidth="1"/>
    <col min="9" max="9" width="61" style="2" customWidth="1"/>
    <col min="10" max="15" width="30.7265625" style="2" customWidth="1"/>
    <col min="16" max="16384" width="11.453125" style="2"/>
  </cols>
  <sheetData>
    <row r="1" spans="1:9" x14ac:dyDescent="0.35">
      <c r="A1"/>
      <c r="B1" t="s">
        <v>340</v>
      </c>
      <c r="C1" t="s">
        <v>208</v>
      </c>
      <c r="D1" t="s">
        <v>341</v>
      </c>
      <c r="E1" t="s">
        <v>354</v>
      </c>
      <c r="F1" t="s">
        <v>341</v>
      </c>
      <c r="G1"/>
      <c r="H1"/>
      <c r="I1"/>
    </row>
    <row r="2" spans="1:9" x14ac:dyDescent="0.35">
      <c r="A2" s="15" t="s">
        <v>355</v>
      </c>
      <c r="B2" s="15" t="s">
        <v>342</v>
      </c>
      <c r="C2" s="15" t="s">
        <v>342</v>
      </c>
      <c r="D2" s="10" t="s">
        <v>343</v>
      </c>
      <c r="E2" s="15" t="s">
        <v>356</v>
      </c>
      <c r="F2" s="10" t="s">
        <v>357</v>
      </c>
      <c r="G2" s="16" t="s">
        <v>358</v>
      </c>
      <c r="H2" s="16" t="s">
        <v>359</v>
      </c>
      <c r="I2" s="16" t="s">
        <v>360</v>
      </c>
    </row>
    <row r="3" spans="1:9" ht="14.5" customHeight="1" x14ac:dyDescent="0.35">
      <c r="A3" s="5" t="s">
        <v>361</v>
      </c>
      <c r="B3" s="5" t="s">
        <v>362</v>
      </c>
      <c r="C3" s="5" t="s">
        <v>362</v>
      </c>
      <c r="D3" s="5" t="s">
        <v>363</v>
      </c>
      <c r="E3" s="5" t="s">
        <v>364</v>
      </c>
      <c r="F3" s="5" t="s">
        <v>365</v>
      </c>
      <c r="H3" s="2" t="s">
        <v>366</v>
      </c>
      <c r="I3" s="2" t="s">
        <v>367</v>
      </c>
    </row>
    <row r="4" spans="1:9" ht="29.15" customHeight="1" x14ac:dyDescent="0.35">
      <c r="A4" s="5" t="s">
        <v>368</v>
      </c>
      <c r="B4" s="5" t="s">
        <v>369</v>
      </c>
      <c r="C4" s="5" t="s">
        <v>369</v>
      </c>
      <c r="D4" s="5" t="s">
        <v>370</v>
      </c>
      <c r="E4" s="5"/>
      <c r="F4" s="79" t="s">
        <v>371</v>
      </c>
      <c r="G4" s="2" t="s">
        <v>372</v>
      </c>
      <c r="H4" s="2" t="s">
        <v>366</v>
      </c>
      <c r="I4" s="2" t="s">
        <v>367</v>
      </c>
    </row>
    <row r="5" spans="1:9" x14ac:dyDescent="0.35">
      <c r="A5" s="5" t="s">
        <v>373</v>
      </c>
      <c r="B5" s="5" t="s">
        <v>374</v>
      </c>
      <c r="C5" s="5" t="s">
        <v>374</v>
      </c>
      <c r="D5" s="5" t="s">
        <v>375</v>
      </c>
      <c r="E5" s="5"/>
      <c r="F5" s="79"/>
      <c r="G5" s="2" t="s">
        <v>376</v>
      </c>
      <c r="H5" s="2" t="s">
        <v>366</v>
      </c>
      <c r="I5" s="2" t="s">
        <v>367</v>
      </c>
    </row>
    <row r="6" spans="1:9" x14ac:dyDescent="0.35">
      <c r="A6" s="5" t="s">
        <v>377</v>
      </c>
      <c r="B6" s="5" t="s">
        <v>378</v>
      </c>
      <c r="C6" s="5" t="s">
        <v>378</v>
      </c>
      <c r="D6" s="5" t="s">
        <v>379</v>
      </c>
      <c r="E6" s="5"/>
      <c r="F6" s="79"/>
      <c r="G6" s="2" t="s">
        <v>380</v>
      </c>
      <c r="H6" s="2" t="s">
        <v>366</v>
      </c>
      <c r="I6" s="2" t="s">
        <v>367</v>
      </c>
    </row>
    <row r="7" spans="1:9" ht="43.5" x14ac:dyDescent="0.35">
      <c r="A7" s="5" t="s">
        <v>381</v>
      </c>
      <c r="B7" s="5" t="s">
        <v>382</v>
      </c>
      <c r="C7" s="5" t="s">
        <v>382</v>
      </c>
      <c r="D7" s="5" t="s">
        <v>383</v>
      </c>
      <c r="E7" s="5"/>
      <c r="F7" s="79"/>
      <c r="G7" s="2" t="s">
        <v>372</v>
      </c>
      <c r="H7" s="2" t="s">
        <v>366</v>
      </c>
      <c r="I7" s="2" t="s">
        <v>367</v>
      </c>
    </row>
    <row r="8" spans="1:9" ht="29" x14ac:dyDescent="0.35">
      <c r="A8" s="5" t="s">
        <v>384</v>
      </c>
      <c r="B8" s="5" t="s">
        <v>385</v>
      </c>
      <c r="C8" s="5" t="s">
        <v>385</v>
      </c>
      <c r="D8" t="s">
        <v>386</v>
      </c>
      <c r="E8"/>
      <c r="F8" s="79"/>
      <c r="G8" s="2" t="s">
        <v>372</v>
      </c>
      <c r="H8" s="2" t="s">
        <v>366</v>
      </c>
      <c r="I8" s="2" t="s">
        <v>367</v>
      </c>
    </row>
    <row r="9" spans="1:9" ht="43.5" x14ac:dyDescent="0.35">
      <c r="A9" s="5" t="s">
        <v>387</v>
      </c>
      <c r="B9" s="5" t="s">
        <v>388</v>
      </c>
      <c r="C9" s="5" t="s">
        <v>388</v>
      </c>
      <c r="D9" s="5" t="s">
        <v>389</v>
      </c>
      <c r="E9" s="5"/>
      <c r="F9" s="79"/>
      <c r="G9" s="2" t="s">
        <v>376</v>
      </c>
      <c r="H9" s="2" t="s">
        <v>366</v>
      </c>
      <c r="I9" s="2" t="s">
        <v>367</v>
      </c>
    </row>
    <row r="10" spans="1:9" x14ac:dyDescent="0.35">
      <c r="A10" s="3" t="s">
        <v>390</v>
      </c>
      <c r="B10" s="3" t="s">
        <v>391</v>
      </c>
      <c r="C10" s="3" t="s">
        <v>391</v>
      </c>
      <c r="D10" t="s">
        <v>392</v>
      </c>
      <c r="E10"/>
      <c r="F10" s="79"/>
      <c r="G10" s="2" t="s">
        <v>393</v>
      </c>
      <c r="H10" s="2" t="s">
        <v>366</v>
      </c>
      <c r="I10" s="2" t="s">
        <v>367</v>
      </c>
    </row>
    <row r="11" spans="1:9" x14ac:dyDescent="0.35">
      <c r="A11" s="3" t="s">
        <v>394</v>
      </c>
      <c r="B11" s="3" t="s">
        <v>395</v>
      </c>
      <c r="C11" s="3" t="s">
        <v>395</v>
      </c>
      <c r="D11" t="s">
        <v>396</v>
      </c>
      <c r="E11"/>
      <c r="F11" s="79"/>
      <c r="G11" s="2" t="s">
        <v>397</v>
      </c>
      <c r="H11" s="2" t="s">
        <v>366</v>
      </c>
      <c r="I11" s="2" t="s">
        <v>367</v>
      </c>
    </row>
    <row r="12" spans="1:9" x14ac:dyDescent="0.35">
      <c r="A12" s="3" t="s">
        <v>398</v>
      </c>
      <c r="B12" s="3" t="s">
        <v>399</v>
      </c>
      <c r="C12" s="3" t="s">
        <v>399</v>
      </c>
      <c r="D12" t="s">
        <v>400</v>
      </c>
      <c r="E12"/>
      <c r="F12" s="79"/>
      <c r="G12" s="2" t="s">
        <v>376</v>
      </c>
      <c r="H12" s="2" t="s">
        <v>366</v>
      </c>
      <c r="I12" s="2" t="s">
        <v>367</v>
      </c>
    </row>
    <row r="13" spans="1:9" x14ac:dyDescent="0.35">
      <c r="A13" s="3" t="s">
        <v>401</v>
      </c>
      <c r="B13" s="3" t="s">
        <v>402</v>
      </c>
      <c r="C13" s="3" t="s">
        <v>402</v>
      </c>
      <c r="D13" t="s">
        <v>403</v>
      </c>
      <c r="E13"/>
      <c r="F13" s="79"/>
      <c r="G13" s="2" t="s">
        <v>372</v>
      </c>
      <c r="H13" s="2" t="s">
        <v>366</v>
      </c>
      <c r="I13" s="2" t="s">
        <v>367</v>
      </c>
    </row>
    <row r="14" spans="1:9" x14ac:dyDescent="0.35">
      <c r="A14" s="3" t="s">
        <v>404</v>
      </c>
      <c r="B14" s="3" t="s">
        <v>405</v>
      </c>
      <c r="C14" s="3" t="s">
        <v>405</v>
      </c>
      <c r="D14" t="s">
        <v>406</v>
      </c>
      <c r="E14"/>
      <c r="F14" s="79"/>
      <c r="G14" s="2" t="s">
        <v>376</v>
      </c>
      <c r="H14" s="2" t="s">
        <v>366</v>
      </c>
      <c r="I14" s="2" t="s">
        <v>367</v>
      </c>
    </row>
    <row r="15" spans="1:9" x14ac:dyDescent="0.35">
      <c r="A15" s="3" t="s">
        <v>407</v>
      </c>
      <c r="B15" s="3" t="s">
        <v>408</v>
      </c>
      <c r="C15" s="3" t="s">
        <v>408</v>
      </c>
      <c r="D15" t="s">
        <v>409</v>
      </c>
      <c r="E15"/>
      <c r="F15" s="79"/>
      <c r="G15" s="2" t="s">
        <v>380</v>
      </c>
      <c r="H15" s="2" t="s">
        <v>366</v>
      </c>
      <c r="I15" s="2" t="s">
        <v>367</v>
      </c>
    </row>
    <row r="16" spans="1:9" x14ac:dyDescent="0.35">
      <c r="A16" s="3" t="s">
        <v>410</v>
      </c>
      <c r="B16" s="3" t="s">
        <v>411</v>
      </c>
      <c r="C16" s="3" t="s">
        <v>411</v>
      </c>
      <c r="D16" t="s">
        <v>412</v>
      </c>
      <c r="E16"/>
      <c r="F16" s="79"/>
      <c r="G16" s="2" t="s">
        <v>380</v>
      </c>
      <c r="H16" s="2" t="s">
        <v>366</v>
      </c>
      <c r="I16" s="2" t="s">
        <v>367</v>
      </c>
    </row>
    <row r="17" spans="1:9" x14ac:dyDescent="0.35">
      <c r="A17" s="3" t="s">
        <v>413</v>
      </c>
      <c r="B17" s="3" t="s">
        <v>414</v>
      </c>
      <c r="C17" s="3" t="s">
        <v>414</v>
      </c>
      <c r="D17" t="s">
        <v>415</v>
      </c>
      <c r="E17"/>
      <c r="F17" s="79"/>
      <c r="G17" s="2" t="s">
        <v>380</v>
      </c>
      <c r="H17" s="2" t="s">
        <v>366</v>
      </c>
      <c r="I17" s="2" t="s">
        <v>367</v>
      </c>
    </row>
    <row r="18" spans="1:9" x14ac:dyDescent="0.35">
      <c r="A18" s="3" t="s">
        <v>416</v>
      </c>
      <c r="B18" s="3" t="s">
        <v>417</v>
      </c>
      <c r="C18" s="3" t="s">
        <v>417</v>
      </c>
      <c r="D18" t="s">
        <v>418</v>
      </c>
      <c r="E18"/>
      <c r="F18" s="79"/>
      <c r="G18" s="2" t="s">
        <v>376</v>
      </c>
      <c r="H18" s="2" t="s">
        <v>366</v>
      </c>
      <c r="I18" s="2" t="s">
        <v>367</v>
      </c>
    </row>
    <row r="19" spans="1:9" x14ac:dyDescent="0.35">
      <c r="A19" s="3" t="s">
        <v>419</v>
      </c>
      <c r="B19" s="3" t="s">
        <v>420</v>
      </c>
      <c r="C19" s="3" t="s">
        <v>420</v>
      </c>
      <c r="D19" t="s">
        <v>421</v>
      </c>
      <c r="E19"/>
      <c r="F19" s="79"/>
      <c r="G19" s="2" t="s">
        <v>380</v>
      </c>
      <c r="H19" s="2" t="s">
        <v>366</v>
      </c>
      <c r="I19" s="2" t="s">
        <v>367</v>
      </c>
    </row>
    <row r="20" spans="1:9" x14ac:dyDescent="0.35">
      <c r="A20" s="3" t="s">
        <v>422</v>
      </c>
      <c r="B20" s="3" t="s">
        <v>423</v>
      </c>
      <c r="C20" s="3" t="s">
        <v>423</v>
      </c>
      <c r="D20" t="s">
        <v>424</v>
      </c>
      <c r="E20"/>
      <c r="F20" s="79"/>
      <c r="G20" s="2" t="s">
        <v>380</v>
      </c>
      <c r="H20" s="2" t="s">
        <v>366</v>
      </c>
      <c r="I20" s="2" t="s">
        <v>367</v>
      </c>
    </row>
    <row r="21" spans="1:9" x14ac:dyDescent="0.35">
      <c r="A21" s="5" t="s">
        <v>425</v>
      </c>
      <c r="B21" s="5" t="s">
        <v>426</v>
      </c>
      <c r="C21" s="5" t="s">
        <v>426</v>
      </c>
      <c r="D21" s="5" t="s">
        <v>427</v>
      </c>
      <c r="E21" s="5"/>
      <c r="F21" s="79"/>
      <c r="G21" s="2" t="s">
        <v>428</v>
      </c>
      <c r="H21" s="2" t="s">
        <v>366</v>
      </c>
      <c r="I21" s="2" t="s">
        <v>367</v>
      </c>
    </row>
    <row r="22" spans="1:9" ht="29" x14ac:dyDescent="0.35">
      <c r="A22" s="5" t="s">
        <v>429</v>
      </c>
      <c r="B22" s="5" t="s">
        <v>430</v>
      </c>
      <c r="C22" s="5" t="s">
        <v>430</v>
      </c>
      <c r="D22" s="5" t="s">
        <v>431</v>
      </c>
      <c r="E22" s="5"/>
      <c r="F22" s="79"/>
      <c r="G22" s="2" t="s">
        <v>393</v>
      </c>
      <c r="H22" s="2" t="s">
        <v>366</v>
      </c>
      <c r="I22" s="2" t="s">
        <v>367</v>
      </c>
    </row>
    <row r="23" spans="1:9" ht="29" x14ac:dyDescent="0.35">
      <c r="A23" s="5" t="s">
        <v>432</v>
      </c>
      <c r="B23" s="5" t="s">
        <v>433</v>
      </c>
      <c r="C23" s="5" t="s">
        <v>433</v>
      </c>
      <c r="D23" s="5" t="s">
        <v>434</v>
      </c>
      <c r="E23" s="5"/>
      <c r="F23" s="79"/>
      <c r="G23" s="2" t="s">
        <v>393</v>
      </c>
      <c r="H23" s="2" t="s">
        <v>366</v>
      </c>
      <c r="I23" s="2" t="s">
        <v>367</v>
      </c>
    </row>
    <row r="24" spans="1:9" ht="29" x14ac:dyDescent="0.35">
      <c r="A24" s="5" t="s">
        <v>435</v>
      </c>
      <c r="B24" s="5" t="s">
        <v>436</v>
      </c>
      <c r="C24" s="5" t="s">
        <v>436</v>
      </c>
      <c r="D24" s="5" t="s">
        <v>437</v>
      </c>
      <c r="E24" s="5"/>
      <c r="F24" s="79"/>
      <c r="G24" s="2" t="s">
        <v>380</v>
      </c>
      <c r="H24" s="2" t="s">
        <v>366</v>
      </c>
      <c r="I24" s="2" t="s">
        <v>367</v>
      </c>
    </row>
    <row r="25" spans="1:9" ht="43.5" x14ac:dyDescent="0.35">
      <c r="A25" s="5" t="s">
        <v>438</v>
      </c>
      <c r="B25" s="5" t="s">
        <v>439</v>
      </c>
      <c r="C25" s="5" t="s">
        <v>439</v>
      </c>
      <c r="D25" s="5" t="s">
        <v>440</v>
      </c>
      <c r="E25" s="5"/>
      <c r="F25" s="79"/>
      <c r="G25" s="2" t="s">
        <v>393</v>
      </c>
      <c r="H25" s="2" t="s">
        <v>366</v>
      </c>
      <c r="I25" s="2" t="s">
        <v>367</v>
      </c>
    </row>
    <row r="26" spans="1:9" ht="29" x14ac:dyDescent="0.35">
      <c r="A26" s="5" t="s">
        <v>441</v>
      </c>
      <c r="B26" s="5" t="s">
        <v>442</v>
      </c>
      <c r="C26" s="5" t="s">
        <v>442</v>
      </c>
      <c r="D26" s="5" t="s">
        <v>443</v>
      </c>
      <c r="E26" s="5"/>
      <c r="F26" s="79"/>
      <c r="G26" s="2" t="s">
        <v>372</v>
      </c>
      <c r="H26" s="2" t="s">
        <v>366</v>
      </c>
      <c r="I26" s="2" t="s">
        <v>367</v>
      </c>
    </row>
    <row r="27" spans="1:9" ht="29" x14ac:dyDescent="0.35">
      <c r="A27" s="5" t="s">
        <v>444</v>
      </c>
      <c r="B27" s="5" t="s">
        <v>445</v>
      </c>
      <c r="C27" s="5" t="s">
        <v>445</v>
      </c>
      <c r="D27" t="s">
        <v>446</v>
      </c>
      <c r="E27"/>
      <c r="F27" s="79"/>
      <c r="G27" s="2" t="s">
        <v>376</v>
      </c>
      <c r="H27" s="2" t="s">
        <v>366</v>
      </c>
      <c r="I27" s="2" t="s">
        <v>367</v>
      </c>
    </row>
    <row r="28" spans="1:9" x14ac:dyDescent="0.35">
      <c r="A28" s="5" t="s">
        <v>447</v>
      </c>
      <c r="B28" s="5" t="s">
        <v>448</v>
      </c>
      <c r="C28" s="5" t="s">
        <v>448</v>
      </c>
      <c r="D28" t="s">
        <v>449</v>
      </c>
      <c r="E28"/>
      <c r="F28" s="79"/>
      <c r="G28" s="2" t="s">
        <v>397</v>
      </c>
      <c r="H28" s="2" t="s">
        <v>366</v>
      </c>
      <c r="I28" s="2" t="s">
        <v>367</v>
      </c>
    </row>
    <row r="29" spans="1:9" x14ac:dyDescent="0.35">
      <c r="A29" s="5" t="s">
        <v>450</v>
      </c>
      <c r="B29" s="5" t="s">
        <v>451</v>
      </c>
      <c r="C29" s="5" t="s">
        <v>451</v>
      </c>
      <c r="D29" t="s">
        <v>452</v>
      </c>
      <c r="E29"/>
      <c r="F29" s="79"/>
      <c r="G29" s="2" t="s">
        <v>397</v>
      </c>
      <c r="H29" s="2" t="s">
        <v>366</v>
      </c>
      <c r="I29" s="2" t="s">
        <v>367</v>
      </c>
    </row>
    <row r="30" spans="1:9" x14ac:dyDescent="0.35">
      <c r="A30" s="5" t="s">
        <v>453</v>
      </c>
      <c r="B30" s="5" t="s">
        <v>454</v>
      </c>
      <c r="C30" s="5" t="s">
        <v>454</v>
      </c>
      <c r="D30" t="s">
        <v>455</v>
      </c>
      <c r="E30"/>
      <c r="F30" s="79"/>
      <c r="G30" s="2" t="s">
        <v>372</v>
      </c>
      <c r="H30" s="2" t="s">
        <v>366</v>
      </c>
      <c r="I30" s="2" t="s">
        <v>367</v>
      </c>
    </row>
    <row r="31" spans="1:9" x14ac:dyDescent="0.35">
      <c r="A31" s="5" t="s">
        <v>456</v>
      </c>
      <c r="B31" s="5" t="s">
        <v>457</v>
      </c>
      <c r="C31" s="5" t="s">
        <v>457</v>
      </c>
      <c r="D31" t="s">
        <v>458</v>
      </c>
      <c r="E31"/>
      <c r="F31" s="79"/>
      <c r="G31" s="2" t="s">
        <v>372</v>
      </c>
      <c r="H31" s="2" t="s">
        <v>366</v>
      </c>
      <c r="I31" s="2" t="s">
        <v>367</v>
      </c>
    </row>
    <row r="32" spans="1:9" ht="29" x14ac:dyDescent="0.35">
      <c r="A32" s="5" t="s">
        <v>459</v>
      </c>
      <c r="B32" s="5" t="s">
        <v>460</v>
      </c>
      <c r="C32" s="5" t="s">
        <v>460</v>
      </c>
      <c r="D32" s="5" t="s">
        <v>461</v>
      </c>
      <c r="E32" s="5"/>
      <c r="F32" s="79"/>
      <c r="G32" s="2" t="s">
        <v>372</v>
      </c>
      <c r="H32" s="2" t="s">
        <v>366</v>
      </c>
      <c r="I32" s="2" t="s">
        <v>367</v>
      </c>
    </row>
    <row r="33" spans="1:9" ht="29" x14ac:dyDescent="0.35">
      <c r="A33" s="5" t="s">
        <v>462</v>
      </c>
      <c r="B33" s="5" t="s">
        <v>463</v>
      </c>
      <c r="C33" s="5" t="s">
        <v>463</v>
      </c>
      <c r="D33" s="5" t="s">
        <v>464</v>
      </c>
      <c r="E33" s="5"/>
      <c r="F33" s="79"/>
      <c r="G33" s="2" t="s">
        <v>372</v>
      </c>
      <c r="H33" s="2" t="s">
        <v>366</v>
      </c>
      <c r="I33" s="2" t="s">
        <v>367</v>
      </c>
    </row>
    <row r="34" spans="1:9" ht="29" x14ac:dyDescent="0.35">
      <c r="A34" s="5" t="s">
        <v>465</v>
      </c>
      <c r="B34" s="5" t="s">
        <v>466</v>
      </c>
      <c r="C34" s="5" t="s">
        <v>466</v>
      </c>
      <c r="D34" s="5" t="s">
        <v>467</v>
      </c>
      <c r="E34" s="5"/>
      <c r="F34" s="79"/>
      <c r="G34" s="2" t="s">
        <v>372</v>
      </c>
      <c r="H34" s="2" t="s">
        <v>366</v>
      </c>
      <c r="I34" s="2" t="s">
        <v>367</v>
      </c>
    </row>
    <row r="35" spans="1:9" x14ac:dyDescent="0.35">
      <c r="A35" s="5" t="s">
        <v>468</v>
      </c>
      <c r="B35" s="5" t="s">
        <v>469</v>
      </c>
      <c r="C35" s="5" t="s">
        <v>469</v>
      </c>
      <c r="D35" s="5" t="s">
        <v>470</v>
      </c>
      <c r="E35" s="5"/>
      <c r="F35" s="79"/>
      <c r="G35" s="2" t="s">
        <v>397</v>
      </c>
      <c r="H35" s="2" t="s">
        <v>366</v>
      </c>
      <c r="I35" s="2" t="s">
        <v>367</v>
      </c>
    </row>
    <row r="36" spans="1:9" x14ac:dyDescent="0.35">
      <c r="A36" s="5" t="s">
        <v>471</v>
      </c>
      <c r="B36" s="5" t="s">
        <v>472</v>
      </c>
      <c r="C36" s="5" t="s">
        <v>472</v>
      </c>
      <c r="D36" t="s">
        <v>473</v>
      </c>
      <c r="E36"/>
      <c r="F36" s="79"/>
      <c r="G36" s="2" t="s">
        <v>393</v>
      </c>
      <c r="H36" s="2" t="s">
        <v>366</v>
      </c>
      <c r="I36" s="2" t="s">
        <v>367</v>
      </c>
    </row>
    <row r="37" spans="1:9" x14ac:dyDescent="0.35">
      <c r="A37" s="5" t="s">
        <v>474</v>
      </c>
      <c r="B37" s="5" t="s">
        <v>475</v>
      </c>
      <c r="C37" s="5" t="s">
        <v>475</v>
      </c>
      <c r="D37" t="s">
        <v>476</v>
      </c>
      <c r="E37"/>
      <c r="F37" s="79"/>
      <c r="G37" s="2" t="s">
        <v>477</v>
      </c>
      <c r="H37" s="2" t="s">
        <v>366</v>
      </c>
      <c r="I37" s="2" t="s">
        <v>367</v>
      </c>
    </row>
    <row r="38" spans="1:9" x14ac:dyDescent="0.35">
      <c r="A38" s="5" t="s">
        <v>478</v>
      </c>
      <c r="B38" s="5" t="s">
        <v>479</v>
      </c>
      <c r="C38" s="5" t="s">
        <v>479</v>
      </c>
      <c r="D38" s="5" t="s">
        <v>480</v>
      </c>
      <c r="E38" s="5"/>
      <c r="F38" s="79"/>
      <c r="G38" s="2" t="s">
        <v>397</v>
      </c>
      <c r="H38" s="2" t="s">
        <v>366</v>
      </c>
      <c r="I38" s="2" t="s">
        <v>367</v>
      </c>
    </row>
    <row r="39" spans="1:9" x14ac:dyDescent="0.35">
      <c r="A39" s="5" t="s">
        <v>481</v>
      </c>
      <c r="B39" s="5" t="s">
        <v>482</v>
      </c>
      <c r="C39" s="5" t="s">
        <v>482</v>
      </c>
      <c r="D39" t="s">
        <v>483</v>
      </c>
      <c r="E39"/>
      <c r="F39" s="79"/>
      <c r="G39" s="2" t="s">
        <v>393</v>
      </c>
      <c r="H39" s="2" t="s">
        <v>366</v>
      </c>
      <c r="I39" s="2" t="s">
        <v>367</v>
      </c>
    </row>
    <row r="40" spans="1:9" ht="29" x14ac:dyDescent="0.35">
      <c r="A40" s="5" t="s">
        <v>484</v>
      </c>
      <c r="B40" s="5" t="s">
        <v>485</v>
      </c>
      <c r="C40" s="5" t="s">
        <v>485</v>
      </c>
      <c r="D40" t="s">
        <v>486</v>
      </c>
      <c r="E40"/>
      <c r="F40" s="79"/>
      <c r="G40" s="2" t="s">
        <v>393</v>
      </c>
      <c r="H40" s="2" t="s">
        <v>366</v>
      </c>
      <c r="I40" s="2" t="s">
        <v>367</v>
      </c>
    </row>
    <row r="41" spans="1:9" ht="29" x14ac:dyDescent="0.35">
      <c r="A41" s="5" t="s">
        <v>487</v>
      </c>
      <c r="B41" s="5" t="s">
        <v>488</v>
      </c>
      <c r="C41" s="5" t="s">
        <v>488</v>
      </c>
      <c r="D41" t="s">
        <v>489</v>
      </c>
      <c r="E41"/>
      <c r="F41" s="79"/>
      <c r="G41" s="2" t="s">
        <v>372</v>
      </c>
      <c r="H41" s="2" t="s">
        <v>366</v>
      </c>
      <c r="I41" s="2" t="s">
        <v>367</v>
      </c>
    </row>
    <row r="42" spans="1:9" ht="29" x14ac:dyDescent="0.35">
      <c r="A42" s="5" t="s">
        <v>490</v>
      </c>
      <c r="B42" s="5" t="s">
        <v>491</v>
      </c>
      <c r="C42" s="5" t="s">
        <v>491</v>
      </c>
      <c r="D42" t="s">
        <v>492</v>
      </c>
      <c r="E42"/>
      <c r="F42" s="79"/>
      <c r="G42" s="2" t="s">
        <v>372</v>
      </c>
      <c r="H42" s="2" t="s">
        <v>366</v>
      </c>
      <c r="I42" s="2" t="s">
        <v>367</v>
      </c>
    </row>
    <row r="43" spans="1:9" x14ac:dyDescent="0.35">
      <c r="A43" s="5" t="s">
        <v>493</v>
      </c>
      <c r="B43" s="5" t="s">
        <v>494</v>
      </c>
      <c r="C43" s="5" t="s">
        <v>494</v>
      </c>
      <c r="D43" s="5" t="s">
        <v>495</v>
      </c>
      <c r="E43" s="5"/>
      <c r="F43" s="79"/>
      <c r="G43" s="2" t="s">
        <v>372</v>
      </c>
      <c r="H43" s="2" t="s">
        <v>366</v>
      </c>
      <c r="I43" s="2" t="s">
        <v>367</v>
      </c>
    </row>
    <row r="44" spans="1:9" x14ac:dyDescent="0.35">
      <c r="A44" s="5" t="s">
        <v>496</v>
      </c>
      <c r="B44" s="5" t="s">
        <v>497</v>
      </c>
      <c r="C44" s="5" t="s">
        <v>497</v>
      </c>
      <c r="D44" t="s">
        <v>498</v>
      </c>
      <c r="E44"/>
      <c r="F44" s="79"/>
      <c r="G44" s="2" t="s">
        <v>372</v>
      </c>
      <c r="H44" s="2" t="s">
        <v>366</v>
      </c>
      <c r="I44" s="2" t="s">
        <v>367</v>
      </c>
    </row>
    <row r="45" spans="1:9" x14ac:dyDescent="0.35">
      <c r="A45" s="5" t="s">
        <v>499</v>
      </c>
      <c r="B45" s="5" t="s">
        <v>500</v>
      </c>
      <c r="C45" s="5" t="s">
        <v>500</v>
      </c>
      <c r="D45" s="5" t="s">
        <v>501</v>
      </c>
      <c r="E45" s="5"/>
      <c r="F45" s="79"/>
      <c r="G45" s="2" t="s">
        <v>376</v>
      </c>
      <c r="H45" s="2" t="s">
        <v>366</v>
      </c>
      <c r="I45" s="2" t="s">
        <v>367</v>
      </c>
    </row>
    <row r="46" spans="1:9" x14ac:dyDescent="0.35">
      <c r="A46" s="5" t="s">
        <v>502</v>
      </c>
      <c r="B46" s="5" t="s">
        <v>503</v>
      </c>
      <c r="C46" s="5" t="s">
        <v>503</v>
      </c>
      <c r="D46" s="5" t="s">
        <v>504</v>
      </c>
      <c r="E46" s="5"/>
      <c r="F46" s="79"/>
      <c r="G46" s="2" t="s">
        <v>380</v>
      </c>
      <c r="H46" s="2" t="s">
        <v>366</v>
      </c>
      <c r="I46" s="2" t="s">
        <v>367</v>
      </c>
    </row>
    <row r="47" spans="1:9" x14ac:dyDescent="0.35">
      <c r="A47" s="5" t="s">
        <v>505</v>
      </c>
      <c r="B47" s="5" t="s">
        <v>506</v>
      </c>
      <c r="C47" s="5" t="s">
        <v>506</v>
      </c>
      <c r="D47" s="5" t="s">
        <v>507</v>
      </c>
      <c r="E47" s="5"/>
      <c r="F47" s="79"/>
      <c r="G47" s="2" t="s">
        <v>428</v>
      </c>
      <c r="H47" s="2" t="s">
        <v>366</v>
      </c>
      <c r="I47" s="2" t="s">
        <v>367</v>
      </c>
    </row>
    <row r="48" spans="1:9" x14ac:dyDescent="0.35">
      <c r="A48" s="5" t="s">
        <v>508</v>
      </c>
      <c r="B48" s="5" t="s">
        <v>509</v>
      </c>
      <c r="C48" s="5" t="s">
        <v>509</v>
      </c>
      <c r="D48" t="s">
        <v>510</v>
      </c>
      <c r="E48"/>
      <c r="F48" s="79"/>
      <c r="G48" s="2" t="s">
        <v>376</v>
      </c>
      <c r="H48" s="2" t="s">
        <v>366</v>
      </c>
      <c r="I48" s="2" t="s">
        <v>367</v>
      </c>
    </row>
    <row r="49" spans="1:9" x14ac:dyDescent="0.35">
      <c r="A49" s="5" t="s">
        <v>511</v>
      </c>
      <c r="B49" s="5" t="s">
        <v>512</v>
      </c>
      <c r="C49" s="5" t="s">
        <v>512</v>
      </c>
      <c r="D49" t="s">
        <v>513</v>
      </c>
      <c r="E49"/>
      <c r="F49" s="79"/>
      <c r="G49" s="2" t="s">
        <v>393</v>
      </c>
      <c r="H49" s="2" t="s">
        <v>366</v>
      </c>
      <c r="I49" s="2" t="s">
        <v>367</v>
      </c>
    </row>
    <row r="50" spans="1:9" x14ac:dyDescent="0.35">
      <c r="A50" s="5" t="s">
        <v>514</v>
      </c>
      <c r="B50" s="5" t="s">
        <v>515</v>
      </c>
      <c r="C50" s="5" t="s">
        <v>515</v>
      </c>
      <c r="D50" t="s">
        <v>516</v>
      </c>
      <c r="E50"/>
      <c r="F50" s="79"/>
      <c r="G50" s="2" t="s">
        <v>517</v>
      </c>
      <c r="H50" s="2" t="s">
        <v>366</v>
      </c>
      <c r="I50" s="2" t="s">
        <v>367</v>
      </c>
    </row>
    <row r="51" spans="1:9" x14ac:dyDescent="0.35">
      <c r="A51" s="5" t="s">
        <v>518</v>
      </c>
      <c r="B51" s="5" t="s">
        <v>519</v>
      </c>
      <c r="C51" s="5" t="s">
        <v>519</v>
      </c>
      <c r="D51" t="s">
        <v>520</v>
      </c>
      <c r="E51"/>
      <c r="F51" s="79"/>
      <c r="G51" s="2" t="s">
        <v>380</v>
      </c>
      <c r="H51" s="2" t="s">
        <v>366</v>
      </c>
      <c r="I51" s="2" t="s">
        <v>367</v>
      </c>
    </row>
    <row r="52" spans="1:9" x14ac:dyDescent="0.35">
      <c r="A52" t="s">
        <v>521</v>
      </c>
      <c r="B52" t="s">
        <v>522</v>
      </c>
      <c r="C52" t="s">
        <v>522</v>
      </c>
      <c r="D52" s="5" t="s">
        <v>523</v>
      </c>
      <c r="E52" s="5"/>
      <c r="F52" s="5"/>
    </row>
    <row r="53" spans="1:9" ht="14.5" customHeight="1" x14ac:dyDescent="0.35">
      <c r="A53" t="s">
        <v>524</v>
      </c>
      <c r="B53" t="s">
        <v>525</v>
      </c>
      <c r="C53" t="s">
        <v>525</v>
      </c>
      <c r="D53" s="5" t="s">
        <v>526</v>
      </c>
      <c r="E53" s="5"/>
      <c r="F53" s="5"/>
    </row>
    <row r="54" spans="1:9" x14ac:dyDescent="0.35">
      <c r="A54" t="s">
        <v>527</v>
      </c>
      <c r="B54" t="s">
        <v>528</v>
      </c>
      <c r="C54" t="s">
        <v>528</v>
      </c>
      <c r="D54" s="5" t="s">
        <v>529</v>
      </c>
      <c r="E54" s="5"/>
      <c r="F54" s="5"/>
      <c r="H54" s="2" t="s">
        <v>530</v>
      </c>
    </row>
    <row r="55" spans="1:9" x14ac:dyDescent="0.35">
      <c r="A55" t="s">
        <v>531</v>
      </c>
      <c r="B55" t="s">
        <v>531</v>
      </c>
      <c r="C55" t="s">
        <v>531</v>
      </c>
      <c r="D55" t="s">
        <v>531</v>
      </c>
      <c r="E55" s="79" t="s">
        <v>532</v>
      </c>
      <c r="F55" s="79" t="s">
        <v>533</v>
      </c>
      <c r="G55" s="2" t="s">
        <v>372</v>
      </c>
      <c r="I55" s="79" t="s">
        <v>534</v>
      </c>
    </row>
    <row r="56" spans="1:9" ht="14.5" customHeight="1" x14ac:dyDescent="0.35">
      <c r="A56" t="s">
        <v>535</v>
      </c>
      <c r="B56" t="s">
        <v>531</v>
      </c>
      <c r="C56" t="s">
        <v>531</v>
      </c>
      <c r="D56" t="s">
        <v>531</v>
      </c>
      <c r="E56" s="79"/>
      <c r="F56" s="79"/>
      <c r="G56" s="2" t="s">
        <v>372</v>
      </c>
      <c r="I56" s="79" t="s">
        <v>534</v>
      </c>
    </row>
    <row r="57" spans="1:9" x14ac:dyDescent="0.35">
      <c r="A57" t="s">
        <v>536</v>
      </c>
      <c r="B57" t="s">
        <v>531</v>
      </c>
      <c r="C57" t="s">
        <v>531</v>
      </c>
      <c r="D57" t="s">
        <v>531</v>
      </c>
      <c r="E57" s="79"/>
      <c r="F57" s="79"/>
      <c r="G57" s="2" t="s">
        <v>372</v>
      </c>
      <c r="I57" s="79" t="s">
        <v>534</v>
      </c>
    </row>
    <row r="58" spans="1:9" ht="29" x14ac:dyDescent="0.35">
      <c r="A58" t="s">
        <v>537</v>
      </c>
      <c r="B58" t="s">
        <v>220</v>
      </c>
      <c r="C58" t="s">
        <v>220</v>
      </c>
      <c r="D58" t="s">
        <v>538</v>
      </c>
      <c r="E58" s="5" t="s">
        <v>539</v>
      </c>
      <c r="F58" s="46" t="s">
        <v>540</v>
      </c>
      <c r="G58" s="2" t="s">
        <v>517</v>
      </c>
      <c r="H58" s="2" t="s">
        <v>530</v>
      </c>
      <c r="I58" s="2" t="s">
        <v>541</v>
      </c>
    </row>
    <row r="59" spans="1:9" x14ac:dyDescent="0.35">
      <c r="A59" s="5" t="s">
        <v>542</v>
      </c>
      <c r="B59" s="5" t="s">
        <v>543</v>
      </c>
      <c r="C59" s="5" t="s">
        <v>543</v>
      </c>
      <c r="D59"/>
      <c r="E59" s="5"/>
      <c r="F59" s="80" t="s">
        <v>544</v>
      </c>
      <c r="G59" s="2" t="s">
        <v>545</v>
      </c>
      <c r="H59" s="2" t="s">
        <v>530</v>
      </c>
      <c r="I59" s="2" t="s">
        <v>541</v>
      </c>
    </row>
    <row r="60" spans="1:9" ht="29" x14ac:dyDescent="0.35">
      <c r="A60" s="5" t="s">
        <v>546</v>
      </c>
      <c r="B60" s="5" t="s">
        <v>547</v>
      </c>
      <c r="C60" s="5" t="s">
        <v>547</v>
      </c>
      <c r="D60" s="3" t="s">
        <v>548</v>
      </c>
      <c r="E60" s="5"/>
      <c r="F60" s="81"/>
      <c r="G60" s="2" t="s">
        <v>549</v>
      </c>
      <c r="H60" s="2" t="s">
        <v>530</v>
      </c>
      <c r="I60" s="2" t="s">
        <v>541</v>
      </c>
    </row>
    <row r="61" spans="1:9" ht="29" x14ac:dyDescent="0.35">
      <c r="A61" s="5" t="s">
        <v>550</v>
      </c>
      <c r="B61" s="5" t="s">
        <v>551</v>
      </c>
      <c r="C61" s="5" t="s">
        <v>551</v>
      </c>
      <c r="D61" t="s">
        <v>552</v>
      </c>
      <c r="F61" s="81"/>
      <c r="G61" s="2" t="s">
        <v>553</v>
      </c>
      <c r="H61" s="2" t="s">
        <v>530</v>
      </c>
      <c r="I61" s="2" t="s">
        <v>541</v>
      </c>
    </row>
    <row r="62" spans="1:9" x14ac:dyDescent="0.35">
      <c r="A62" s="5" t="s">
        <v>554</v>
      </c>
      <c r="B62" s="5" t="s">
        <v>555</v>
      </c>
      <c r="C62" s="5" t="s">
        <v>555</v>
      </c>
      <c r="D62" s="2" t="s">
        <v>556</v>
      </c>
      <c r="F62" s="81"/>
      <c r="G62" s="2" t="s">
        <v>545</v>
      </c>
      <c r="H62" s="2" t="s">
        <v>530</v>
      </c>
      <c r="I62" s="2" t="s">
        <v>541</v>
      </c>
    </row>
    <row r="63" spans="1:9" ht="29" x14ac:dyDescent="0.35">
      <c r="A63" s="5" t="s">
        <v>557</v>
      </c>
      <c r="B63" s="5" t="s">
        <v>558</v>
      </c>
      <c r="C63" s="5" t="s">
        <v>558</v>
      </c>
      <c r="D63" s="5" t="s">
        <v>559</v>
      </c>
      <c r="F63" s="81"/>
      <c r="G63" s="2" t="s">
        <v>560</v>
      </c>
      <c r="H63" s="2" t="s">
        <v>530</v>
      </c>
      <c r="I63" s="2" t="s">
        <v>541</v>
      </c>
    </row>
    <row r="64" spans="1:9" ht="43.5" x14ac:dyDescent="0.35">
      <c r="A64" s="5" t="s">
        <v>561</v>
      </c>
      <c r="B64" s="5" t="s">
        <v>562</v>
      </c>
      <c r="C64" s="5" t="s">
        <v>562</v>
      </c>
      <c r="D64" s="5" t="s">
        <v>563</v>
      </c>
      <c r="F64" s="81"/>
      <c r="G64" s="2" t="s">
        <v>560</v>
      </c>
      <c r="H64" s="2" t="s">
        <v>530</v>
      </c>
      <c r="I64" s="2" t="s">
        <v>541</v>
      </c>
    </row>
    <row r="65" spans="1:9" ht="29" x14ac:dyDescent="0.35">
      <c r="A65" s="5" t="s">
        <v>564</v>
      </c>
      <c r="B65" s="5" t="s">
        <v>565</v>
      </c>
      <c r="C65" s="5" t="s">
        <v>565</v>
      </c>
      <c r="D65" s="5" t="s">
        <v>566</v>
      </c>
      <c r="F65" s="81"/>
      <c r="G65" s="2" t="s">
        <v>560</v>
      </c>
      <c r="H65" s="2" t="s">
        <v>530</v>
      </c>
      <c r="I65" s="2" t="s">
        <v>541</v>
      </c>
    </row>
    <row r="66" spans="1:9" ht="29" x14ac:dyDescent="0.35">
      <c r="A66" s="5" t="s">
        <v>567</v>
      </c>
      <c r="B66" s="5" t="s">
        <v>568</v>
      </c>
      <c r="C66" s="5" t="s">
        <v>568</v>
      </c>
      <c r="D66" s="5" t="s">
        <v>569</v>
      </c>
      <c r="F66" s="81"/>
      <c r="G66" s="2" t="s">
        <v>545</v>
      </c>
      <c r="H66" s="2" t="s">
        <v>530</v>
      </c>
      <c r="I66" s="2" t="s">
        <v>541</v>
      </c>
    </row>
    <row r="67" spans="1:9" ht="29" x14ac:dyDescent="0.35">
      <c r="A67" s="5" t="s">
        <v>570</v>
      </c>
      <c r="B67" s="5" t="s">
        <v>571</v>
      </c>
      <c r="C67" s="5" t="s">
        <v>571</v>
      </c>
      <c r="D67" s="5" t="s">
        <v>572</v>
      </c>
      <c r="F67" s="81"/>
      <c r="G67" s="2" t="s">
        <v>549</v>
      </c>
      <c r="H67" s="2" t="s">
        <v>530</v>
      </c>
      <c r="I67" s="2" t="s">
        <v>541</v>
      </c>
    </row>
    <row r="68" spans="1:9" x14ac:dyDescent="0.35">
      <c r="A68" s="5" t="s">
        <v>573</v>
      </c>
      <c r="B68" s="5" t="s">
        <v>574</v>
      </c>
      <c r="C68" s="5" t="s">
        <v>574</v>
      </c>
      <c r="D68" s="5" t="s">
        <v>575</v>
      </c>
      <c r="E68"/>
      <c r="F68" s="81"/>
      <c r="G68" s="2" t="s">
        <v>545</v>
      </c>
      <c r="H68" s="2" t="s">
        <v>530</v>
      </c>
      <c r="I68" s="2" t="s">
        <v>541</v>
      </c>
    </row>
    <row r="69" spans="1:9" ht="29" x14ac:dyDescent="0.35">
      <c r="A69" s="5" t="s">
        <v>576</v>
      </c>
      <c r="B69" s="5" t="s">
        <v>577</v>
      </c>
      <c r="C69" s="5" t="s">
        <v>577</v>
      </c>
      <c r="D69" s="5" t="s">
        <v>578</v>
      </c>
      <c r="E69"/>
      <c r="F69" s="81"/>
      <c r="G69" s="2" t="s">
        <v>545</v>
      </c>
      <c r="H69" s="2" t="s">
        <v>530</v>
      </c>
      <c r="I69" s="2" t="s">
        <v>541</v>
      </c>
    </row>
    <row r="70" spans="1:9" ht="29" x14ac:dyDescent="0.35">
      <c r="A70" s="5" t="s">
        <v>579</v>
      </c>
      <c r="B70" s="5" t="s">
        <v>580</v>
      </c>
      <c r="C70" s="5" t="s">
        <v>580</v>
      </c>
      <c r="D70" s="5" t="s">
        <v>581</v>
      </c>
      <c r="E70"/>
      <c r="F70" s="81"/>
      <c r="G70" s="2" t="s">
        <v>549</v>
      </c>
      <c r="H70" s="2" t="s">
        <v>530</v>
      </c>
      <c r="I70" s="2" t="s">
        <v>541</v>
      </c>
    </row>
    <row r="71" spans="1:9" ht="29" x14ac:dyDescent="0.35">
      <c r="A71" s="5" t="s">
        <v>582</v>
      </c>
      <c r="B71" s="5" t="s">
        <v>488</v>
      </c>
      <c r="C71" s="5" t="s">
        <v>488</v>
      </c>
      <c r="D71" s="5" t="s">
        <v>583</v>
      </c>
      <c r="E71"/>
      <c r="F71" s="81"/>
      <c r="G71" s="2" t="s">
        <v>553</v>
      </c>
      <c r="H71" s="2" t="s">
        <v>530</v>
      </c>
      <c r="I71" s="2" t="s">
        <v>541</v>
      </c>
    </row>
    <row r="72" spans="1:9" ht="43.5" x14ac:dyDescent="0.35">
      <c r="A72" s="5" t="s">
        <v>584</v>
      </c>
      <c r="B72" s="5" t="s">
        <v>585</v>
      </c>
      <c r="C72" s="5" t="s">
        <v>585</v>
      </c>
      <c r="D72" s="5" t="s">
        <v>586</v>
      </c>
      <c r="E72"/>
      <c r="F72" s="81"/>
      <c r="G72" s="17" t="s">
        <v>587</v>
      </c>
      <c r="H72" s="2" t="s">
        <v>530</v>
      </c>
      <c r="I72" s="2" t="s">
        <v>541</v>
      </c>
    </row>
    <row r="73" spans="1:9" x14ac:dyDescent="0.35">
      <c r="A73" s="5" t="s">
        <v>588</v>
      </c>
      <c r="B73" s="5" t="s">
        <v>589</v>
      </c>
      <c r="C73" s="5" t="s">
        <v>589</v>
      </c>
      <c r="D73" s="5" t="s">
        <v>590</v>
      </c>
      <c r="E73"/>
      <c r="F73" s="81"/>
      <c r="G73" s="2" t="s">
        <v>591</v>
      </c>
      <c r="H73" s="2" t="s">
        <v>530</v>
      </c>
      <c r="I73" s="2" t="s">
        <v>541</v>
      </c>
    </row>
    <row r="74" spans="1:9" x14ac:dyDescent="0.35">
      <c r="A74" s="5" t="s">
        <v>592</v>
      </c>
      <c r="B74" s="5" t="s">
        <v>593</v>
      </c>
      <c r="C74" s="5" t="s">
        <v>593</v>
      </c>
      <c r="D74" s="5" t="s">
        <v>594</v>
      </c>
      <c r="E74"/>
      <c r="F74" s="81"/>
      <c r="G74" s="2" t="s">
        <v>560</v>
      </c>
      <c r="H74" s="2" t="s">
        <v>530</v>
      </c>
      <c r="I74" s="2" t="s">
        <v>541</v>
      </c>
    </row>
    <row r="75" spans="1:9" ht="43.5" x14ac:dyDescent="0.35">
      <c r="A75" s="5" t="s">
        <v>595</v>
      </c>
      <c r="B75" s="5" t="s">
        <v>596</v>
      </c>
      <c r="C75" s="5" t="s">
        <v>596</v>
      </c>
      <c r="D75" s="5" t="s">
        <v>597</v>
      </c>
      <c r="E75"/>
      <c r="F75" s="81"/>
      <c r="G75" s="2" t="s">
        <v>545</v>
      </c>
      <c r="H75" s="2" t="s">
        <v>530</v>
      </c>
      <c r="I75" s="2" t="s">
        <v>541</v>
      </c>
    </row>
    <row r="76" spans="1:9" ht="43.5" x14ac:dyDescent="0.35">
      <c r="A76" s="5" t="s">
        <v>598</v>
      </c>
      <c r="B76" s="5" t="s">
        <v>599</v>
      </c>
      <c r="C76" s="5" t="s">
        <v>599</v>
      </c>
      <c r="D76" s="5" t="s">
        <v>600</v>
      </c>
      <c r="E76"/>
      <c r="F76" s="81"/>
      <c r="G76" s="2" t="s">
        <v>545</v>
      </c>
      <c r="H76" s="2" t="s">
        <v>530</v>
      </c>
      <c r="I76" s="2" t="s">
        <v>541</v>
      </c>
    </row>
    <row r="77" spans="1:9" x14ac:dyDescent="0.35">
      <c r="A77" s="5" t="s">
        <v>601</v>
      </c>
      <c r="B77" s="5" t="s">
        <v>602</v>
      </c>
      <c r="C77" s="5" t="s">
        <v>602</v>
      </c>
      <c r="D77" s="5" t="s">
        <v>603</v>
      </c>
      <c r="E77"/>
      <c r="F77" s="81"/>
      <c r="G77" s="2" t="s">
        <v>591</v>
      </c>
      <c r="H77" s="2" t="s">
        <v>530</v>
      </c>
      <c r="I77" s="2" t="s">
        <v>541</v>
      </c>
    </row>
    <row r="78" spans="1:9" x14ac:dyDescent="0.35">
      <c r="A78" s="5" t="s">
        <v>604</v>
      </c>
      <c r="B78" s="5" t="s">
        <v>605</v>
      </c>
      <c r="C78" s="5" t="s">
        <v>605</v>
      </c>
      <c r="D78" s="5" t="s">
        <v>606</v>
      </c>
      <c r="F78" s="81"/>
      <c r="G78" s="2" t="s">
        <v>591</v>
      </c>
      <c r="H78" s="2" t="s">
        <v>530</v>
      </c>
      <c r="I78" s="2" t="s">
        <v>541</v>
      </c>
    </row>
    <row r="79" spans="1:9" ht="29" x14ac:dyDescent="0.35">
      <c r="A79" s="5" t="s">
        <v>607</v>
      </c>
      <c r="B79" s="5" t="s">
        <v>608</v>
      </c>
      <c r="C79" s="5" t="s">
        <v>608</v>
      </c>
      <c r="D79" s="5" t="s">
        <v>609</v>
      </c>
      <c r="F79" s="81"/>
      <c r="G79" s="2" t="s">
        <v>549</v>
      </c>
      <c r="H79" s="2" t="s">
        <v>530</v>
      </c>
      <c r="I79" s="2" t="s">
        <v>541</v>
      </c>
    </row>
    <row r="80" spans="1:9" ht="29" x14ac:dyDescent="0.35">
      <c r="A80" s="5" t="s">
        <v>610</v>
      </c>
      <c r="B80" s="5" t="s">
        <v>611</v>
      </c>
      <c r="C80" s="5" t="s">
        <v>611</v>
      </c>
      <c r="D80" s="5" t="s">
        <v>612</v>
      </c>
      <c r="F80" s="81"/>
      <c r="G80" s="2" t="s">
        <v>560</v>
      </c>
      <c r="H80" s="2" t="s">
        <v>530</v>
      </c>
      <c r="I80" s="2" t="s">
        <v>541</v>
      </c>
    </row>
    <row r="81" spans="1:9" ht="58" x14ac:dyDescent="0.35">
      <c r="A81" s="5" t="s">
        <v>613</v>
      </c>
      <c r="B81" s="5" t="s">
        <v>614</v>
      </c>
      <c r="C81" s="5" t="s">
        <v>614</v>
      </c>
      <c r="D81" s="5" t="s">
        <v>615</v>
      </c>
      <c r="F81" s="81"/>
      <c r="G81" s="2" t="s">
        <v>553</v>
      </c>
      <c r="H81" s="2" t="s">
        <v>530</v>
      </c>
      <c r="I81" s="2" t="s">
        <v>541</v>
      </c>
    </row>
    <row r="82" spans="1:9" ht="29" x14ac:dyDescent="0.35">
      <c r="A82" s="5" t="s">
        <v>616</v>
      </c>
      <c r="B82" s="5" t="s">
        <v>617</v>
      </c>
      <c r="C82" s="5" t="s">
        <v>617</v>
      </c>
      <c r="D82" s="2" t="s">
        <v>618</v>
      </c>
      <c r="F82" s="81"/>
      <c r="G82" s="2" t="s">
        <v>545</v>
      </c>
      <c r="H82" s="2" t="s">
        <v>530</v>
      </c>
      <c r="I82" s="2" t="s">
        <v>541</v>
      </c>
    </row>
    <row r="83" spans="1:9" x14ac:dyDescent="0.35">
      <c r="A83" s="5" t="s">
        <v>619</v>
      </c>
      <c r="B83" s="5" t="s">
        <v>620</v>
      </c>
      <c r="C83" s="5" t="s">
        <v>620</v>
      </c>
      <c r="D83" s="5" t="s">
        <v>621</v>
      </c>
      <c r="F83" s="81"/>
      <c r="G83" s="2" t="s">
        <v>622</v>
      </c>
      <c r="H83" s="2" t="s">
        <v>530</v>
      </c>
      <c r="I83" s="2" t="s">
        <v>541</v>
      </c>
    </row>
    <row r="84" spans="1:9" ht="29" x14ac:dyDescent="0.35">
      <c r="A84" s="5" t="s">
        <v>623</v>
      </c>
      <c r="B84" s="5" t="s">
        <v>624</v>
      </c>
      <c r="C84" s="5" t="s">
        <v>624</v>
      </c>
      <c r="D84" s="5" t="s">
        <v>625</v>
      </c>
      <c r="F84" s="81"/>
      <c r="G84" s="2" t="s">
        <v>545</v>
      </c>
      <c r="H84" s="2" t="s">
        <v>530</v>
      </c>
      <c r="I84" s="2" t="s">
        <v>541</v>
      </c>
    </row>
    <row r="85" spans="1:9" ht="43.5" x14ac:dyDescent="0.35">
      <c r="A85" s="5" t="s">
        <v>626</v>
      </c>
      <c r="B85" s="5" t="s">
        <v>627</v>
      </c>
      <c r="C85" s="5" t="s">
        <v>627</v>
      </c>
      <c r="D85" s="5" t="s">
        <v>628</v>
      </c>
      <c r="F85" s="81"/>
      <c r="G85" s="2" t="s">
        <v>545</v>
      </c>
      <c r="H85" s="2" t="s">
        <v>530</v>
      </c>
      <c r="I85" s="2" t="s">
        <v>541</v>
      </c>
    </row>
    <row r="86" spans="1:9" ht="29" x14ac:dyDescent="0.35">
      <c r="A86" s="5" t="s">
        <v>629</v>
      </c>
      <c r="B86" s="5" t="s">
        <v>630</v>
      </c>
      <c r="C86" s="5" t="s">
        <v>630</v>
      </c>
      <c r="D86" s="5" t="s">
        <v>631</v>
      </c>
      <c r="F86" s="81"/>
      <c r="G86" s="2" t="s">
        <v>545</v>
      </c>
      <c r="H86" s="2" t="s">
        <v>530</v>
      </c>
      <c r="I86" s="2" t="s">
        <v>541</v>
      </c>
    </row>
    <row r="87" spans="1:9" x14ac:dyDescent="0.35">
      <c r="A87" s="3" t="s">
        <v>632</v>
      </c>
      <c r="B87" s="3" t="s">
        <v>633</v>
      </c>
      <c r="C87" s="3" t="s">
        <v>633</v>
      </c>
      <c r="D87" s="3" t="s">
        <v>633</v>
      </c>
      <c r="E87" s="4"/>
      <c r="F87" s="81"/>
      <c r="G87" s="2" t="s">
        <v>591</v>
      </c>
      <c r="H87" s="2" t="s">
        <v>530</v>
      </c>
      <c r="I87" s="2" t="s">
        <v>541</v>
      </c>
    </row>
    <row r="88" spans="1:9" x14ac:dyDescent="0.35">
      <c r="A88" s="3" t="s">
        <v>634</v>
      </c>
      <c r="B88" s="3" t="s">
        <v>635</v>
      </c>
      <c r="C88" s="3" t="s">
        <v>635</v>
      </c>
      <c r="D88" s="3" t="s">
        <v>636</v>
      </c>
      <c r="E88" s="3"/>
      <c r="F88" s="81"/>
      <c r="G88" s="2" t="s">
        <v>553</v>
      </c>
      <c r="H88" s="2" t="s">
        <v>530</v>
      </c>
      <c r="I88" s="2" t="s">
        <v>541</v>
      </c>
    </row>
    <row r="89" spans="1:9" x14ac:dyDescent="0.35">
      <c r="A89" s="3" t="s">
        <v>637</v>
      </c>
      <c r="B89" s="3" t="s">
        <v>638</v>
      </c>
      <c r="C89" s="3" t="s">
        <v>638</v>
      </c>
      <c r="D89" s="3" t="s">
        <v>639</v>
      </c>
      <c r="E89" s="3"/>
      <c r="F89" s="81"/>
      <c r="G89" s="2" t="s">
        <v>545</v>
      </c>
      <c r="H89" s="2" t="s">
        <v>530</v>
      </c>
      <c r="I89" s="2" t="s">
        <v>541</v>
      </c>
    </row>
    <row r="90" spans="1:9" ht="29" x14ac:dyDescent="0.35">
      <c r="A90" s="5" t="s">
        <v>640</v>
      </c>
      <c r="B90" s="5" t="s">
        <v>641</v>
      </c>
      <c r="C90" s="3" t="s">
        <v>641</v>
      </c>
      <c r="D90" s="3" t="s">
        <v>642</v>
      </c>
      <c r="E90" s="3"/>
      <c r="F90" s="81"/>
      <c r="G90" s="2" t="s">
        <v>622</v>
      </c>
      <c r="H90" s="2" t="s">
        <v>530</v>
      </c>
      <c r="I90" s="2" t="s">
        <v>541</v>
      </c>
    </row>
    <row r="91" spans="1:9" ht="43.5" x14ac:dyDescent="0.35">
      <c r="A91" s="5" t="s">
        <v>643</v>
      </c>
      <c r="B91" s="5" t="s">
        <v>644</v>
      </c>
      <c r="C91" s="5" t="s">
        <v>644</v>
      </c>
      <c r="D91" s="5" t="s">
        <v>645</v>
      </c>
      <c r="E91" s="3"/>
      <c r="F91" s="81"/>
      <c r="G91" s="2" t="s">
        <v>553</v>
      </c>
      <c r="H91" s="2" t="s">
        <v>530</v>
      </c>
      <c r="I91" s="2" t="s">
        <v>541</v>
      </c>
    </row>
    <row r="92" spans="1:9" x14ac:dyDescent="0.35">
      <c r="A92" s="5" t="s">
        <v>646</v>
      </c>
      <c r="B92" s="5" t="s">
        <v>647</v>
      </c>
      <c r="C92" s="5" t="s">
        <v>647</v>
      </c>
      <c r="D92" s="5" t="s">
        <v>648</v>
      </c>
      <c r="E92" s="3"/>
      <c r="F92" s="81"/>
      <c r="G92" s="2" t="s">
        <v>622</v>
      </c>
      <c r="H92" s="2" t="s">
        <v>530</v>
      </c>
      <c r="I92" s="2" t="s">
        <v>541</v>
      </c>
    </row>
    <row r="93" spans="1:9" ht="29" x14ac:dyDescent="0.35">
      <c r="A93" s="5" t="s">
        <v>649</v>
      </c>
      <c r="B93" s="5" t="s">
        <v>491</v>
      </c>
      <c r="C93" s="5" t="s">
        <v>491</v>
      </c>
      <c r="D93" s="5" t="s">
        <v>650</v>
      </c>
      <c r="E93" s="3"/>
      <c r="F93" s="81"/>
      <c r="G93" s="17" t="s">
        <v>587</v>
      </c>
      <c r="H93" s="2" t="s">
        <v>530</v>
      </c>
      <c r="I93" s="2" t="s">
        <v>541</v>
      </c>
    </row>
    <row r="94" spans="1:9" x14ac:dyDescent="0.35">
      <c r="A94" s="5" t="s">
        <v>651</v>
      </c>
      <c r="B94" s="5" t="s">
        <v>494</v>
      </c>
      <c r="C94" s="5" t="s">
        <v>494</v>
      </c>
      <c r="D94" s="5" t="s">
        <v>652</v>
      </c>
      <c r="E94" s="3"/>
      <c r="F94" s="81"/>
      <c r="G94" s="17" t="s">
        <v>587</v>
      </c>
      <c r="H94" s="2" t="s">
        <v>530</v>
      </c>
      <c r="I94" s="2" t="s">
        <v>541</v>
      </c>
    </row>
    <row r="95" spans="1:9" x14ac:dyDescent="0.35">
      <c r="A95" s="5" t="s">
        <v>653</v>
      </c>
      <c r="B95" s="5" t="s">
        <v>654</v>
      </c>
      <c r="C95" s="5" t="s">
        <v>654</v>
      </c>
      <c r="D95" s="5" t="s">
        <v>655</v>
      </c>
      <c r="E95" s="3"/>
      <c r="F95" s="81"/>
      <c r="G95" s="2" t="s">
        <v>553</v>
      </c>
      <c r="H95" s="2" t="s">
        <v>530</v>
      </c>
      <c r="I95" s="2" t="s">
        <v>541</v>
      </c>
    </row>
    <row r="96" spans="1:9" ht="29" x14ac:dyDescent="0.35">
      <c r="A96" s="5" t="s">
        <v>656</v>
      </c>
      <c r="B96" s="5" t="s">
        <v>657</v>
      </c>
      <c r="C96" s="5" t="s">
        <v>657</v>
      </c>
      <c r="D96" s="5" t="s">
        <v>658</v>
      </c>
      <c r="E96" s="3"/>
      <c r="F96" s="81"/>
      <c r="G96" s="2" t="s">
        <v>553</v>
      </c>
      <c r="H96" s="2" t="s">
        <v>530</v>
      </c>
      <c r="I96" s="2" t="s">
        <v>541</v>
      </c>
    </row>
    <row r="97" spans="1:9" x14ac:dyDescent="0.35">
      <c r="A97" s="5" t="s">
        <v>659</v>
      </c>
      <c r="B97" s="5" t="s">
        <v>660</v>
      </c>
      <c r="C97" s="5" t="s">
        <v>660</v>
      </c>
      <c r="D97" s="5" t="s">
        <v>661</v>
      </c>
      <c r="E97" s="3"/>
      <c r="F97" s="81"/>
      <c r="G97" s="2" t="s">
        <v>622</v>
      </c>
      <c r="H97" s="2" t="s">
        <v>530</v>
      </c>
      <c r="I97" s="2" t="s">
        <v>541</v>
      </c>
    </row>
    <row r="98" spans="1:9" x14ac:dyDescent="0.35">
      <c r="A98" s="3" t="s">
        <v>662</v>
      </c>
      <c r="B98" s="3" t="s">
        <v>663</v>
      </c>
      <c r="C98" s="5" t="s">
        <v>663</v>
      </c>
      <c r="D98" s="5" t="s">
        <v>664</v>
      </c>
      <c r="E98" s="3"/>
      <c r="F98" s="81"/>
      <c r="G98" s="2" t="s">
        <v>553</v>
      </c>
      <c r="H98" s="2" t="s">
        <v>530</v>
      </c>
      <c r="I98" s="2" t="s">
        <v>541</v>
      </c>
    </row>
    <row r="99" spans="1:9" x14ac:dyDescent="0.35">
      <c r="A99" s="3" t="s">
        <v>665</v>
      </c>
      <c r="B99" s="3" t="s">
        <v>509</v>
      </c>
      <c r="C99" s="5" t="s">
        <v>509</v>
      </c>
      <c r="D99" s="5" t="s">
        <v>666</v>
      </c>
      <c r="E99" s="3"/>
      <c r="F99" s="81"/>
      <c r="G99" s="2" t="s">
        <v>622</v>
      </c>
      <c r="H99" s="2" t="s">
        <v>530</v>
      </c>
      <c r="I99" s="2" t="s">
        <v>541</v>
      </c>
    </row>
    <row r="100" spans="1:9" ht="43.5" x14ac:dyDescent="0.35">
      <c r="A100" s="3" t="s">
        <v>667</v>
      </c>
      <c r="B100" s="3" t="s">
        <v>668</v>
      </c>
      <c r="C100" s="5" t="s">
        <v>668</v>
      </c>
      <c r="D100" s="5" t="s">
        <v>669</v>
      </c>
      <c r="E100" s="3"/>
      <c r="F100" s="81"/>
      <c r="G100" s="2" t="s">
        <v>553</v>
      </c>
      <c r="H100" s="2" t="s">
        <v>530</v>
      </c>
      <c r="I100" s="2" t="s">
        <v>541</v>
      </c>
    </row>
    <row r="101" spans="1:9" ht="29" x14ac:dyDescent="0.35">
      <c r="A101" s="3" t="s">
        <v>670</v>
      </c>
      <c r="B101" s="3" t="s">
        <v>671</v>
      </c>
      <c r="C101" s="5" t="s">
        <v>671</v>
      </c>
      <c r="D101" s="5" t="s">
        <v>672</v>
      </c>
      <c r="E101" s="3"/>
      <c r="F101" s="81"/>
      <c r="G101" s="2" t="s">
        <v>553</v>
      </c>
      <c r="H101" s="2" t="s">
        <v>530</v>
      </c>
      <c r="I101" s="2" t="s">
        <v>541</v>
      </c>
    </row>
    <row r="102" spans="1:9" ht="29" x14ac:dyDescent="0.35">
      <c r="A102" s="3" t="s">
        <v>673</v>
      </c>
      <c r="B102" s="3" t="s">
        <v>674</v>
      </c>
      <c r="C102" s="5" t="s">
        <v>674</v>
      </c>
      <c r="D102" s="5" t="s">
        <v>675</v>
      </c>
      <c r="E102" s="3"/>
      <c r="F102" s="81"/>
      <c r="G102" s="2" t="s">
        <v>591</v>
      </c>
      <c r="H102" s="2" t="s">
        <v>530</v>
      </c>
      <c r="I102" s="2" t="s">
        <v>541</v>
      </c>
    </row>
    <row r="103" spans="1:9" ht="29" x14ac:dyDescent="0.35">
      <c r="A103" s="3" t="s">
        <v>676</v>
      </c>
      <c r="B103" s="3" t="s">
        <v>677</v>
      </c>
      <c r="C103" s="5" t="s">
        <v>677</v>
      </c>
      <c r="D103" s="5" t="s">
        <v>678</v>
      </c>
      <c r="E103" s="3"/>
      <c r="F103" s="81"/>
      <c r="G103" s="2" t="s">
        <v>679</v>
      </c>
      <c r="H103" s="2" t="s">
        <v>530</v>
      </c>
      <c r="I103" s="2" t="s">
        <v>541</v>
      </c>
    </row>
    <row r="104" spans="1:9" x14ac:dyDescent="0.35">
      <c r="A104" s="3" t="s">
        <v>680</v>
      </c>
      <c r="B104" s="3" t="s">
        <v>681</v>
      </c>
      <c r="C104" s="5" t="s">
        <v>681</v>
      </c>
      <c r="D104" s="5" t="s">
        <v>682</v>
      </c>
      <c r="E104" s="3"/>
      <c r="F104" s="81"/>
      <c r="G104" s="17" t="s">
        <v>587</v>
      </c>
      <c r="H104" s="2" t="s">
        <v>530</v>
      </c>
      <c r="I104" s="2" t="s">
        <v>541</v>
      </c>
    </row>
    <row r="105" spans="1:9" x14ac:dyDescent="0.35">
      <c r="A105" s="3" t="s">
        <v>683</v>
      </c>
      <c r="B105" s="3" t="s">
        <v>525</v>
      </c>
      <c r="C105" s="5" t="s">
        <v>525</v>
      </c>
      <c r="D105" s="5" t="s">
        <v>526</v>
      </c>
      <c r="E105" s="3"/>
      <c r="F105" s="81"/>
      <c r="G105" s="17" t="s">
        <v>587</v>
      </c>
      <c r="H105" s="2" t="s">
        <v>530</v>
      </c>
      <c r="I105" s="2" t="s">
        <v>541</v>
      </c>
    </row>
    <row r="106" spans="1:9" x14ac:dyDescent="0.35">
      <c r="A106" s="3" t="s">
        <v>684</v>
      </c>
      <c r="B106" s="3" t="s">
        <v>685</v>
      </c>
      <c r="C106" s="5" t="s">
        <v>685</v>
      </c>
      <c r="D106" s="5" t="s">
        <v>686</v>
      </c>
      <c r="E106" s="3"/>
      <c r="F106" s="81"/>
      <c r="G106" s="17" t="s">
        <v>587</v>
      </c>
      <c r="H106" s="2" t="s">
        <v>530</v>
      </c>
      <c r="I106" s="2" t="s">
        <v>541</v>
      </c>
    </row>
    <row r="107" spans="1:9" ht="29" x14ac:dyDescent="0.35">
      <c r="A107" s="3" t="s">
        <v>687</v>
      </c>
      <c r="B107" s="3" t="s">
        <v>688</v>
      </c>
      <c r="C107" s="5" t="s">
        <v>688</v>
      </c>
      <c r="D107" s="5" t="s">
        <v>689</v>
      </c>
      <c r="E107" s="3"/>
      <c r="F107" s="81"/>
      <c r="G107" s="2" t="s">
        <v>553</v>
      </c>
      <c r="H107" s="2" t="s">
        <v>530</v>
      </c>
      <c r="I107" s="2" t="s">
        <v>541</v>
      </c>
    </row>
    <row r="108" spans="1:9" ht="29" x14ac:dyDescent="0.35">
      <c r="A108" s="3" t="s">
        <v>690</v>
      </c>
      <c r="B108" s="3" t="s">
        <v>691</v>
      </c>
      <c r="C108" s="5" t="s">
        <v>691</v>
      </c>
      <c r="D108" s="5" t="s">
        <v>692</v>
      </c>
      <c r="E108" s="3"/>
      <c r="F108" s="81"/>
      <c r="G108" s="2" t="s">
        <v>553</v>
      </c>
      <c r="H108" s="2" t="s">
        <v>530</v>
      </c>
      <c r="I108" s="2" t="s">
        <v>541</v>
      </c>
    </row>
    <row r="109" spans="1:9" x14ac:dyDescent="0.35">
      <c r="A109" s="3" t="s">
        <v>693</v>
      </c>
      <c r="B109" s="3" t="s">
        <v>694</v>
      </c>
      <c r="C109" s="5" t="s">
        <v>694</v>
      </c>
      <c r="D109" s="5" t="s">
        <v>694</v>
      </c>
      <c r="E109" s="3"/>
      <c r="F109" s="81"/>
      <c r="G109" s="2" t="s">
        <v>622</v>
      </c>
      <c r="H109" s="2" t="s">
        <v>530</v>
      </c>
      <c r="I109" s="2" t="s">
        <v>541</v>
      </c>
    </row>
    <row r="110" spans="1:9" x14ac:dyDescent="0.35">
      <c r="A110" s="5" t="s">
        <v>695</v>
      </c>
      <c r="B110" s="5" t="s">
        <v>696</v>
      </c>
      <c r="C110" s="5" t="s">
        <v>696</v>
      </c>
      <c r="D110" s="5" t="s">
        <v>697</v>
      </c>
      <c r="E110" s="3"/>
      <c r="F110" s="81"/>
      <c r="G110" s="2" t="s">
        <v>622</v>
      </c>
      <c r="H110" s="2" t="s">
        <v>530</v>
      </c>
      <c r="I110" s="2" t="s">
        <v>541</v>
      </c>
    </row>
    <row r="111" spans="1:9" x14ac:dyDescent="0.35">
      <c r="A111" s="5" t="s">
        <v>698</v>
      </c>
      <c r="B111" s="5" t="s">
        <v>699</v>
      </c>
      <c r="C111" s="5" t="s">
        <v>699</v>
      </c>
      <c r="D111" s="5" t="s">
        <v>700</v>
      </c>
      <c r="E111" s="3"/>
      <c r="F111" s="81"/>
      <c r="G111" s="2" t="s">
        <v>622</v>
      </c>
      <c r="H111" s="2" t="s">
        <v>530</v>
      </c>
      <c r="I111" s="2" t="s">
        <v>541</v>
      </c>
    </row>
    <row r="112" spans="1:9" ht="58" x14ac:dyDescent="0.35">
      <c r="A112" s="5" t="s">
        <v>701</v>
      </c>
      <c r="B112" s="5" t="s">
        <v>702</v>
      </c>
      <c r="C112" s="5" t="s">
        <v>702</v>
      </c>
      <c r="D112" s="5" t="s">
        <v>703</v>
      </c>
      <c r="E112" s="3"/>
      <c r="F112" s="81"/>
      <c r="G112" s="2" t="s">
        <v>553</v>
      </c>
      <c r="H112" s="2" t="s">
        <v>530</v>
      </c>
      <c r="I112" s="2" t="s">
        <v>541</v>
      </c>
    </row>
    <row r="113" spans="1:9" ht="43.5" x14ac:dyDescent="0.35">
      <c r="A113" s="5" t="s">
        <v>704</v>
      </c>
      <c r="B113" s="5" t="s">
        <v>705</v>
      </c>
      <c r="C113" s="5" t="s">
        <v>705</v>
      </c>
      <c r="D113" s="5" t="s">
        <v>706</v>
      </c>
      <c r="E113" s="3"/>
      <c r="F113" s="81"/>
      <c r="G113" s="2" t="s">
        <v>622</v>
      </c>
    </row>
    <row r="114" spans="1:9" ht="43.5" x14ac:dyDescent="0.35">
      <c r="A114" s="5" t="s">
        <v>707</v>
      </c>
      <c r="B114" s="5" t="s">
        <v>708</v>
      </c>
      <c r="C114" s="5" t="s">
        <v>708</v>
      </c>
      <c r="D114" s="5" t="s">
        <v>709</v>
      </c>
      <c r="E114" s="3"/>
      <c r="F114" s="81"/>
      <c r="G114" s="2" t="s">
        <v>545</v>
      </c>
    </row>
    <row r="115" spans="1:9" ht="29" x14ac:dyDescent="0.35">
      <c r="A115" s="5" t="s">
        <v>710</v>
      </c>
      <c r="B115" s="5" t="s">
        <v>711</v>
      </c>
      <c r="C115" s="5" t="s">
        <v>711</v>
      </c>
      <c r="D115" s="5" t="s">
        <v>712</v>
      </c>
      <c r="E115" s="3"/>
      <c r="F115" s="81"/>
      <c r="G115" s="2" t="s">
        <v>679</v>
      </c>
      <c r="H115" s="2" t="s">
        <v>530</v>
      </c>
      <c r="I115" s="2" t="s">
        <v>541</v>
      </c>
    </row>
    <row r="116" spans="1:9" x14ac:dyDescent="0.35">
      <c r="A116" s="5" t="s">
        <v>713</v>
      </c>
      <c r="B116" s="5" t="s">
        <v>714</v>
      </c>
      <c r="C116" s="5" t="s">
        <v>714</v>
      </c>
      <c r="D116" s="5" t="s">
        <v>715</v>
      </c>
      <c r="E116" s="3"/>
      <c r="F116" s="81"/>
      <c r="G116" s="2" t="s">
        <v>591</v>
      </c>
      <c r="H116" s="2" t="s">
        <v>530</v>
      </c>
      <c r="I116" s="2" t="s">
        <v>541</v>
      </c>
    </row>
    <row r="117" spans="1:9" x14ac:dyDescent="0.35">
      <c r="A117" s="5" t="s">
        <v>716</v>
      </c>
      <c r="B117" s="5" t="s">
        <v>717</v>
      </c>
      <c r="C117" s="5" t="s">
        <v>717</v>
      </c>
      <c r="D117" s="5" t="s">
        <v>718</v>
      </c>
      <c r="E117" s="3"/>
      <c r="F117" s="81"/>
      <c r="G117" s="2" t="s">
        <v>622</v>
      </c>
      <c r="H117" s="2" t="s">
        <v>530</v>
      </c>
      <c r="I117" s="2" t="s">
        <v>541</v>
      </c>
    </row>
    <row r="118" spans="1:9" ht="29" x14ac:dyDescent="0.35">
      <c r="A118" s="5" t="s">
        <v>719</v>
      </c>
      <c r="B118" s="5" t="s">
        <v>720</v>
      </c>
      <c r="C118" s="5" t="s">
        <v>720</v>
      </c>
      <c r="D118" s="5" t="s">
        <v>721</v>
      </c>
      <c r="E118" s="3"/>
      <c r="F118" s="81"/>
      <c r="G118" s="2" t="s">
        <v>549</v>
      </c>
      <c r="H118" s="2" t="s">
        <v>530</v>
      </c>
      <c r="I118" s="2" t="s">
        <v>541</v>
      </c>
    </row>
    <row r="119" spans="1:9" x14ac:dyDescent="0.35">
      <c r="A119" s="5" t="s">
        <v>722</v>
      </c>
      <c r="B119" s="5" t="s">
        <v>723</v>
      </c>
      <c r="C119" s="5" t="s">
        <v>723</v>
      </c>
      <c r="D119" s="5" t="s">
        <v>724</v>
      </c>
      <c r="E119" s="3"/>
      <c r="F119" s="81"/>
      <c r="G119" s="2" t="s">
        <v>560</v>
      </c>
      <c r="H119" s="2" t="s">
        <v>530</v>
      </c>
      <c r="I119" s="2" t="s">
        <v>541</v>
      </c>
    </row>
    <row r="120" spans="1:9" x14ac:dyDescent="0.35">
      <c r="A120" s="5" t="s">
        <v>725</v>
      </c>
      <c r="B120" s="5" t="s">
        <v>726</v>
      </c>
      <c r="C120" s="5" t="s">
        <v>726</v>
      </c>
      <c r="D120" s="5" t="s">
        <v>727</v>
      </c>
      <c r="E120" s="3"/>
      <c r="F120" s="81"/>
      <c r="G120" s="2" t="s">
        <v>553</v>
      </c>
      <c r="H120" s="2" t="s">
        <v>530</v>
      </c>
      <c r="I120" s="2" t="s">
        <v>541</v>
      </c>
    </row>
    <row r="121" spans="1:9" x14ac:dyDescent="0.35">
      <c r="A121" s="5" t="s">
        <v>728</v>
      </c>
      <c r="B121" s="5" t="s">
        <v>729</v>
      </c>
      <c r="C121" s="5" t="s">
        <v>729</v>
      </c>
      <c r="D121" s="5" t="s">
        <v>730</v>
      </c>
      <c r="E121" s="3"/>
      <c r="F121" s="81"/>
      <c r="G121" s="2" t="s">
        <v>560</v>
      </c>
      <c r="H121" s="2" t="s">
        <v>530</v>
      </c>
      <c r="I121" s="2" t="s">
        <v>541</v>
      </c>
    </row>
    <row r="122" spans="1:9" x14ac:dyDescent="0.35">
      <c r="A122" s="5" t="s">
        <v>731</v>
      </c>
      <c r="B122" s="5" t="s">
        <v>732</v>
      </c>
      <c r="C122" s="5" t="s">
        <v>732</v>
      </c>
      <c r="D122" s="5" t="s">
        <v>733</v>
      </c>
      <c r="E122" s="3"/>
      <c r="F122" s="81"/>
      <c r="G122" s="2" t="s">
        <v>560</v>
      </c>
      <c r="H122" s="2" t="s">
        <v>530</v>
      </c>
      <c r="I122" s="2" t="s">
        <v>541</v>
      </c>
    </row>
    <row r="123" spans="1:9" x14ac:dyDescent="0.35">
      <c r="A123" s="5" t="s">
        <v>734</v>
      </c>
      <c r="B123" s="5" t="s">
        <v>735</v>
      </c>
      <c r="C123" s="5" t="s">
        <v>735</v>
      </c>
      <c r="D123" s="5" t="s">
        <v>412</v>
      </c>
      <c r="E123" s="3"/>
      <c r="F123" s="81"/>
      <c r="G123" s="2" t="s">
        <v>549</v>
      </c>
      <c r="H123" s="2" t="s">
        <v>530</v>
      </c>
      <c r="I123" s="2" t="s">
        <v>541</v>
      </c>
    </row>
    <row r="124" spans="1:9" x14ac:dyDescent="0.35">
      <c r="A124" s="5" t="s">
        <v>736</v>
      </c>
      <c r="B124" s="5" t="s">
        <v>737</v>
      </c>
      <c r="C124" s="5" t="s">
        <v>737</v>
      </c>
      <c r="D124" s="5" t="s">
        <v>415</v>
      </c>
      <c r="E124" s="3"/>
      <c r="F124" s="81"/>
      <c r="G124" s="2" t="s">
        <v>549</v>
      </c>
      <c r="H124" s="2" t="s">
        <v>530</v>
      </c>
      <c r="I124" s="2" t="s">
        <v>541</v>
      </c>
    </row>
    <row r="125" spans="1:9" ht="43.5" x14ac:dyDescent="0.35">
      <c r="A125" s="5" t="s">
        <v>738</v>
      </c>
      <c r="B125" s="5" t="s">
        <v>739</v>
      </c>
      <c r="C125" s="5" t="s">
        <v>739</v>
      </c>
      <c r="D125" s="5" t="s">
        <v>740</v>
      </c>
      <c r="E125" s="3"/>
      <c r="F125" s="81"/>
      <c r="G125" s="2" t="s">
        <v>549</v>
      </c>
      <c r="H125" s="2" t="s">
        <v>530</v>
      </c>
      <c r="I125" s="2" t="s">
        <v>541</v>
      </c>
    </row>
    <row r="126" spans="1:9" ht="29" x14ac:dyDescent="0.35">
      <c r="A126" s="5" t="s">
        <v>741</v>
      </c>
      <c r="B126" s="5" t="s">
        <v>742</v>
      </c>
      <c r="C126" s="5" t="s">
        <v>742</v>
      </c>
      <c r="D126" s="5" t="s">
        <v>743</v>
      </c>
      <c r="E126" s="3"/>
      <c r="F126" s="81"/>
      <c r="G126" s="2" t="s">
        <v>679</v>
      </c>
      <c r="H126" s="2" t="s">
        <v>530</v>
      </c>
      <c r="I126" s="2" t="s">
        <v>541</v>
      </c>
    </row>
    <row r="127" spans="1:9" x14ac:dyDescent="0.35">
      <c r="A127" s="5" t="s">
        <v>744</v>
      </c>
      <c r="B127" s="5" t="s">
        <v>472</v>
      </c>
      <c r="C127" s="5" t="s">
        <v>472</v>
      </c>
      <c r="D127" s="5" t="s">
        <v>473</v>
      </c>
      <c r="E127" s="3"/>
      <c r="F127" s="81"/>
      <c r="G127" s="2" t="s">
        <v>622</v>
      </c>
      <c r="H127" s="2" t="s">
        <v>530</v>
      </c>
      <c r="I127" s="2" t="s">
        <v>541</v>
      </c>
    </row>
    <row r="128" spans="1:9" x14ac:dyDescent="0.35">
      <c r="A128" s="5" t="s">
        <v>745</v>
      </c>
      <c r="B128" s="5" t="s">
        <v>746</v>
      </c>
      <c r="C128" s="5" t="s">
        <v>746</v>
      </c>
      <c r="D128" s="5" t="s">
        <v>747</v>
      </c>
      <c r="E128" s="3"/>
      <c r="F128" s="81"/>
      <c r="G128" s="17" t="s">
        <v>587</v>
      </c>
      <c r="H128" s="2" t="s">
        <v>530</v>
      </c>
      <c r="I128" s="2" t="s">
        <v>541</v>
      </c>
    </row>
    <row r="129" spans="1:9" ht="43.5" x14ac:dyDescent="0.35">
      <c r="A129" s="5" t="s">
        <v>748</v>
      </c>
      <c r="B129" s="5" t="s">
        <v>749</v>
      </c>
      <c r="C129" s="5" t="s">
        <v>749</v>
      </c>
      <c r="D129" s="5" t="s">
        <v>750</v>
      </c>
      <c r="E129" s="3"/>
      <c r="F129" s="81"/>
      <c r="G129" s="2" t="s">
        <v>549</v>
      </c>
      <c r="H129" s="2" t="s">
        <v>530</v>
      </c>
      <c r="I129" s="2" t="s">
        <v>541</v>
      </c>
    </row>
    <row r="130" spans="1:9" ht="29" x14ac:dyDescent="0.35">
      <c r="A130" s="5" t="s">
        <v>751</v>
      </c>
      <c r="B130" s="5" t="s">
        <v>752</v>
      </c>
      <c r="C130" s="5" t="s">
        <v>752</v>
      </c>
      <c r="D130" s="5" t="s">
        <v>753</v>
      </c>
      <c r="E130" s="3"/>
      <c r="F130" s="81"/>
      <c r="G130" s="2" t="s">
        <v>622</v>
      </c>
      <c r="H130" s="2" t="s">
        <v>530</v>
      </c>
      <c r="I130" s="2" t="s">
        <v>541</v>
      </c>
    </row>
    <row r="131" spans="1:9" ht="29" x14ac:dyDescent="0.35">
      <c r="A131" s="5" t="s">
        <v>754</v>
      </c>
      <c r="B131" s="5" t="s">
        <v>755</v>
      </c>
      <c r="C131" s="5" t="s">
        <v>755</v>
      </c>
      <c r="D131" s="5" t="s">
        <v>756</v>
      </c>
      <c r="E131" s="3"/>
      <c r="F131" s="81"/>
      <c r="G131" s="2" t="s">
        <v>545</v>
      </c>
      <c r="H131" s="2" t="s">
        <v>530</v>
      </c>
      <c r="I131" s="2" t="s">
        <v>541</v>
      </c>
    </row>
    <row r="132" spans="1:9" x14ac:dyDescent="0.35">
      <c r="A132" s="5" t="s">
        <v>757</v>
      </c>
      <c r="B132" s="5" t="s">
        <v>758</v>
      </c>
      <c r="C132" s="5" t="s">
        <v>758</v>
      </c>
      <c r="D132" s="5" t="s">
        <v>759</v>
      </c>
      <c r="E132" s="3"/>
      <c r="F132" s="81"/>
      <c r="G132" s="2" t="s">
        <v>549</v>
      </c>
      <c r="H132" s="2" t="s">
        <v>530</v>
      </c>
      <c r="I132" s="2" t="s">
        <v>541</v>
      </c>
    </row>
    <row r="133" spans="1:9" x14ac:dyDescent="0.35">
      <c r="A133" s="5" t="s">
        <v>760</v>
      </c>
      <c r="B133" s="5" t="s">
        <v>761</v>
      </c>
      <c r="C133" s="5" t="s">
        <v>761</v>
      </c>
      <c r="D133" s="5" t="s">
        <v>762</v>
      </c>
      <c r="E133" s="3"/>
      <c r="F133" s="81"/>
      <c r="G133" s="2" t="s">
        <v>679</v>
      </c>
      <c r="H133" s="2" t="s">
        <v>530</v>
      </c>
      <c r="I133" s="2" t="s">
        <v>541</v>
      </c>
    </row>
    <row r="134" spans="1:9" x14ac:dyDescent="0.35">
      <c r="A134" s="5" t="s">
        <v>763</v>
      </c>
      <c r="B134" s="5" t="s">
        <v>764</v>
      </c>
      <c r="C134" s="5" t="s">
        <v>764</v>
      </c>
      <c r="D134" s="5" t="s">
        <v>765</v>
      </c>
      <c r="E134" s="3"/>
      <c r="F134" s="81"/>
      <c r="G134" s="2" t="s">
        <v>622</v>
      </c>
      <c r="H134" s="2" t="s">
        <v>530</v>
      </c>
      <c r="I134" s="2" t="s">
        <v>541</v>
      </c>
    </row>
    <row r="135" spans="1:9" ht="29" x14ac:dyDescent="0.35">
      <c r="A135" s="5" t="s">
        <v>766</v>
      </c>
      <c r="B135" s="5" t="s">
        <v>767</v>
      </c>
      <c r="C135" s="5" t="s">
        <v>767</v>
      </c>
      <c r="D135" s="5" t="s">
        <v>768</v>
      </c>
      <c r="E135" s="3"/>
      <c r="F135" s="81"/>
      <c r="G135" s="2" t="s">
        <v>622</v>
      </c>
      <c r="H135" s="2" t="s">
        <v>530</v>
      </c>
      <c r="I135" s="2" t="s">
        <v>541</v>
      </c>
    </row>
    <row r="136" spans="1:9" ht="43.5" x14ac:dyDescent="0.35">
      <c r="A136" s="5" t="s">
        <v>769</v>
      </c>
      <c r="B136" s="5" t="s">
        <v>770</v>
      </c>
      <c r="C136" s="5" t="s">
        <v>770</v>
      </c>
      <c r="D136" s="5" t="s">
        <v>771</v>
      </c>
      <c r="E136" s="3"/>
      <c r="F136" s="81"/>
      <c r="G136" s="2" t="s">
        <v>553</v>
      </c>
      <c r="H136" s="2" t="s">
        <v>530</v>
      </c>
      <c r="I136" s="2" t="s">
        <v>541</v>
      </c>
    </row>
    <row r="137" spans="1:9" ht="29" x14ac:dyDescent="0.35">
      <c r="A137" s="5" t="s">
        <v>772</v>
      </c>
      <c r="B137" s="5" t="s">
        <v>773</v>
      </c>
      <c r="C137" s="5" t="s">
        <v>773</v>
      </c>
      <c r="D137" s="5" t="s">
        <v>774</v>
      </c>
      <c r="E137" s="3"/>
      <c r="F137" s="81"/>
      <c r="G137" s="2" t="s">
        <v>560</v>
      </c>
      <c r="H137" s="2" t="s">
        <v>530</v>
      </c>
      <c r="I137" s="2" t="s">
        <v>541</v>
      </c>
    </row>
    <row r="138" spans="1:9" ht="29" x14ac:dyDescent="0.35">
      <c r="A138" s="5" t="s">
        <v>772</v>
      </c>
      <c r="B138" s="5" t="s">
        <v>775</v>
      </c>
      <c r="C138" s="5" t="s">
        <v>775</v>
      </c>
      <c r="D138" s="5" t="s">
        <v>776</v>
      </c>
      <c r="E138" s="3"/>
      <c r="F138" s="81"/>
      <c r="G138" s="2" t="s">
        <v>560</v>
      </c>
      <c r="H138" s="2" t="s">
        <v>530</v>
      </c>
      <c r="I138" s="2" t="s">
        <v>541</v>
      </c>
    </row>
    <row r="139" spans="1:9" ht="43.5" x14ac:dyDescent="0.35">
      <c r="A139" s="5" t="s">
        <v>777</v>
      </c>
      <c r="B139" s="5" t="s">
        <v>778</v>
      </c>
      <c r="C139" s="5" t="s">
        <v>778</v>
      </c>
      <c r="D139" s="5" t="s">
        <v>779</v>
      </c>
      <c r="E139" s="3"/>
      <c r="F139" s="81"/>
      <c r="G139" s="2" t="s">
        <v>553</v>
      </c>
      <c r="H139" s="2" t="s">
        <v>530</v>
      </c>
      <c r="I139" s="2" t="s">
        <v>541</v>
      </c>
    </row>
    <row r="140" spans="1:9" ht="43.5" x14ac:dyDescent="0.35">
      <c r="A140" s="5" t="s">
        <v>780</v>
      </c>
      <c r="B140" s="5" t="s">
        <v>781</v>
      </c>
      <c r="C140" s="5" t="s">
        <v>781</v>
      </c>
      <c r="D140" s="5" t="s">
        <v>782</v>
      </c>
      <c r="E140" s="3"/>
      <c r="F140" s="81"/>
      <c r="G140" s="2" t="s">
        <v>622</v>
      </c>
      <c r="H140" s="2" t="s">
        <v>530</v>
      </c>
      <c r="I140" s="2" t="s">
        <v>541</v>
      </c>
    </row>
    <row r="141" spans="1:9" ht="43.5" x14ac:dyDescent="0.35">
      <c r="A141" s="5" t="s">
        <v>783</v>
      </c>
      <c r="B141" s="5" t="s">
        <v>784</v>
      </c>
      <c r="C141" s="5" t="s">
        <v>784</v>
      </c>
      <c r="D141" s="5" t="s">
        <v>785</v>
      </c>
      <c r="E141" s="3"/>
      <c r="F141" s="81"/>
      <c r="G141" s="2" t="s">
        <v>622</v>
      </c>
      <c r="H141" s="2" t="s">
        <v>530</v>
      </c>
      <c r="I141" s="2" t="s">
        <v>541</v>
      </c>
    </row>
    <row r="142" spans="1:9" ht="29" x14ac:dyDescent="0.35">
      <c r="A142" s="5" t="s">
        <v>786</v>
      </c>
      <c r="B142" s="5" t="s">
        <v>787</v>
      </c>
      <c r="C142" s="5" t="s">
        <v>787</v>
      </c>
      <c r="D142" s="5" t="s">
        <v>788</v>
      </c>
      <c r="E142" s="3"/>
      <c r="F142" s="81"/>
      <c r="G142" s="2" t="s">
        <v>553</v>
      </c>
      <c r="H142" s="2" t="s">
        <v>530</v>
      </c>
      <c r="I142" s="2" t="s">
        <v>541</v>
      </c>
    </row>
    <row r="143" spans="1:9" ht="29" x14ac:dyDescent="0.35">
      <c r="A143" s="5" t="s">
        <v>789</v>
      </c>
      <c r="B143" s="5" t="s">
        <v>790</v>
      </c>
      <c r="C143" s="5" t="s">
        <v>790</v>
      </c>
      <c r="D143" s="5" t="s">
        <v>791</v>
      </c>
      <c r="E143" s="3"/>
      <c r="F143" s="81"/>
      <c r="G143" s="2" t="s">
        <v>679</v>
      </c>
      <c r="H143" s="2" t="s">
        <v>530</v>
      </c>
      <c r="I143" s="2" t="s">
        <v>541</v>
      </c>
    </row>
    <row r="144" spans="1:9" x14ac:dyDescent="0.35">
      <c r="A144" s="5" t="s">
        <v>792</v>
      </c>
      <c r="B144" s="5" t="s">
        <v>793</v>
      </c>
      <c r="C144" s="5" t="s">
        <v>793</v>
      </c>
      <c r="D144" s="5" t="s">
        <v>794</v>
      </c>
      <c r="E144" s="3"/>
      <c r="F144" s="81"/>
      <c r="G144" s="2" t="s">
        <v>560</v>
      </c>
      <c r="H144" s="2" t="s">
        <v>530</v>
      </c>
      <c r="I144" s="2" t="s">
        <v>541</v>
      </c>
    </row>
    <row r="145" spans="1:9" x14ac:dyDescent="0.35">
      <c r="A145" s="5" t="s">
        <v>795</v>
      </c>
      <c r="B145" s="5" t="s">
        <v>796</v>
      </c>
      <c r="C145" s="5" t="s">
        <v>796</v>
      </c>
      <c r="D145" s="5" t="s">
        <v>797</v>
      </c>
      <c r="E145" s="3"/>
      <c r="F145" s="81"/>
      <c r="G145" s="2" t="s">
        <v>553</v>
      </c>
      <c r="H145" s="2" t="s">
        <v>530</v>
      </c>
      <c r="I145" s="2" t="s">
        <v>541</v>
      </c>
    </row>
    <row r="146" spans="1:9" x14ac:dyDescent="0.35">
      <c r="A146" s="5" t="s">
        <v>798</v>
      </c>
      <c r="B146" s="5" t="s">
        <v>799</v>
      </c>
      <c r="C146" s="5" t="s">
        <v>799</v>
      </c>
      <c r="D146" s="5" t="s">
        <v>800</v>
      </c>
      <c r="E146" s="3"/>
      <c r="F146" s="81"/>
      <c r="G146" s="2" t="s">
        <v>553</v>
      </c>
      <c r="H146" s="2" t="s">
        <v>530</v>
      </c>
      <c r="I146" s="2" t="s">
        <v>541</v>
      </c>
    </row>
    <row r="147" spans="1:9" ht="29" x14ac:dyDescent="0.35">
      <c r="A147" s="5" t="s">
        <v>801</v>
      </c>
      <c r="B147" s="5" t="s">
        <v>802</v>
      </c>
      <c r="C147" s="5" t="s">
        <v>802</v>
      </c>
      <c r="D147" s="5" t="s">
        <v>803</v>
      </c>
      <c r="E147" s="3"/>
      <c r="F147" s="81"/>
      <c r="G147" s="2" t="s">
        <v>545</v>
      </c>
      <c r="H147" s="2" t="s">
        <v>530</v>
      </c>
      <c r="I147" s="2" t="s">
        <v>541</v>
      </c>
    </row>
    <row r="148" spans="1:9" x14ac:dyDescent="0.35">
      <c r="A148" s="5" t="s">
        <v>804</v>
      </c>
      <c r="B148" s="5" t="s">
        <v>805</v>
      </c>
      <c r="C148" s="5" t="s">
        <v>805</v>
      </c>
      <c r="D148" s="5" t="s">
        <v>806</v>
      </c>
      <c r="E148" s="3"/>
      <c r="F148" s="81"/>
      <c r="G148" s="2" t="s">
        <v>553</v>
      </c>
      <c r="H148" s="2" t="s">
        <v>530</v>
      </c>
      <c r="I148" s="2" t="s">
        <v>541</v>
      </c>
    </row>
    <row r="149" spans="1:9" x14ac:dyDescent="0.35">
      <c r="A149" s="5" t="s">
        <v>807</v>
      </c>
      <c r="B149" s="5" t="s">
        <v>808</v>
      </c>
      <c r="C149" s="5" t="s">
        <v>808</v>
      </c>
      <c r="D149" s="5" t="s">
        <v>809</v>
      </c>
      <c r="E149" s="3"/>
      <c r="F149" s="81"/>
      <c r="G149" s="2" t="s">
        <v>622</v>
      </c>
      <c r="H149" s="2" t="s">
        <v>530</v>
      </c>
      <c r="I149" s="2" t="s">
        <v>541</v>
      </c>
    </row>
    <row r="150" spans="1:9" ht="29" x14ac:dyDescent="0.35">
      <c r="A150" s="5" t="s">
        <v>810</v>
      </c>
      <c r="B150" s="5" t="s">
        <v>811</v>
      </c>
      <c r="C150" s="5" t="s">
        <v>811</v>
      </c>
      <c r="D150" s="5" t="s">
        <v>812</v>
      </c>
      <c r="E150" s="3"/>
      <c r="F150" s="81"/>
      <c r="G150" s="2" t="s">
        <v>545</v>
      </c>
      <c r="H150" s="2" t="s">
        <v>530</v>
      </c>
      <c r="I150" s="2" t="s">
        <v>541</v>
      </c>
    </row>
    <row r="151" spans="1:9" ht="29" x14ac:dyDescent="0.35">
      <c r="A151" s="5" t="s">
        <v>813</v>
      </c>
      <c r="B151" s="5" t="s">
        <v>814</v>
      </c>
      <c r="C151" s="5" t="s">
        <v>814</v>
      </c>
      <c r="D151" s="5" t="s">
        <v>815</v>
      </c>
      <c r="E151" s="3"/>
      <c r="F151" s="81"/>
      <c r="G151" s="17" t="s">
        <v>816</v>
      </c>
      <c r="H151" s="2" t="s">
        <v>530</v>
      </c>
      <c r="I151" s="2" t="s">
        <v>541</v>
      </c>
    </row>
    <row r="152" spans="1:9" ht="29" x14ac:dyDescent="0.35">
      <c r="A152" s="5" t="s">
        <v>817</v>
      </c>
      <c r="B152" s="5" t="s">
        <v>818</v>
      </c>
      <c r="C152" s="5" t="s">
        <v>818</v>
      </c>
      <c r="D152" s="5" t="s">
        <v>819</v>
      </c>
      <c r="E152" s="3"/>
      <c r="F152" s="81"/>
      <c r="G152" s="17" t="s">
        <v>816</v>
      </c>
      <c r="H152" s="2" t="s">
        <v>530</v>
      </c>
      <c r="I152" s="2" t="s">
        <v>541</v>
      </c>
    </row>
    <row r="153" spans="1:9" ht="29" x14ac:dyDescent="0.35">
      <c r="A153" s="5" t="s">
        <v>820</v>
      </c>
      <c r="B153" s="5" t="s">
        <v>821</v>
      </c>
      <c r="C153" s="5" t="s">
        <v>821</v>
      </c>
      <c r="D153" s="5" t="s">
        <v>822</v>
      </c>
      <c r="E153" s="3"/>
      <c r="F153" s="81"/>
      <c r="G153" s="17" t="s">
        <v>823</v>
      </c>
      <c r="H153" s="2" t="s">
        <v>530</v>
      </c>
      <c r="I153" s="2" t="s">
        <v>541</v>
      </c>
    </row>
    <row r="154" spans="1:9" ht="29" x14ac:dyDescent="0.35">
      <c r="A154" s="5" t="s">
        <v>824</v>
      </c>
      <c r="B154" s="5" t="s">
        <v>825</v>
      </c>
      <c r="C154" s="5" t="s">
        <v>825</v>
      </c>
      <c r="D154" s="5" t="s">
        <v>826</v>
      </c>
      <c r="E154" s="3"/>
      <c r="F154" s="81"/>
      <c r="G154" s="2" t="s">
        <v>553</v>
      </c>
      <c r="H154" s="2" t="s">
        <v>530</v>
      </c>
      <c r="I154" s="2" t="s">
        <v>541</v>
      </c>
    </row>
    <row r="155" spans="1:9" ht="29" x14ac:dyDescent="0.35">
      <c r="A155" s="5" t="s">
        <v>827</v>
      </c>
      <c r="B155" s="5" t="s">
        <v>828</v>
      </c>
      <c r="C155" s="5" t="s">
        <v>828</v>
      </c>
      <c r="D155" s="5" t="s">
        <v>829</v>
      </c>
      <c r="E155" s="3"/>
      <c r="F155" s="81"/>
      <c r="G155" s="2" t="s">
        <v>545</v>
      </c>
      <c r="H155" s="2" t="s">
        <v>530</v>
      </c>
      <c r="I155" s="2" t="s">
        <v>541</v>
      </c>
    </row>
    <row r="156" spans="1:9" ht="29" x14ac:dyDescent="0.35">
      <c r="A156" t="s">
        <v>830</v>
      </c>
      <c r="B156" t="s">
        <v>831</v>
      </c>
      <c r="C156" t="s">
        <v>831</v>
      </c>
      <c r="D156" s="5" t="s">
        <v>832</v>
      </c>
      <c r="E156" s="3"/>
      <c r="F156" s="81"/>
      <c r="G156" s="2" t="s">
        <v>553</v>
      </c>
      <c r="H156" s="2" t="s">
        <v>530</v>
      </c>
      <c r="I156" s="2" t="s">
        <v>541</v>
      </c>
    </row>
    <row r="157" spans="1:9" ht="58" x14ac:dyDescent="0.35">
      <c r="A157" t="s">
        <v>833</v>
      </c>
      <c r="B157" t="s">
        <v>834</v>
      </c>
      <c r="C157" t="s">
        <v>834</v>
      </c>
      <c r="D157" t="s">
        <v>834</v>
      </c>
      <c r="E157" s="5" t="s">
        <v>835</v>
      </c>
      <c r="F157" s="5" t="s">
        <v>836</v>
      </c>
    </row>
    <row r="158" spans="1:9" ht="87" x14ac:dyDescent="0.35">
      <c r="A158" t="s">
        <v>837</v>
      </c>
      <c r="B158" t="s">
        <v>837</v>
      </c>
      <c r="C158" t="s">
        <v>837</v>
      </c>
      <c r="D158" t="s">
        <v>837</v>
      </c>
      <c r="E158" s="5" t="s">
        <v>838</v>
      </c>
      <c r="F158" s="5" t="s">
        <v>839</v>
      </c>
      <c r="G158" s="2" t="s">
        <v>840</v>
      </c>
    </row>
    <row r="159" spans="1:9" ht="58" x14ac:dyDescent="0.35">
      <c r="A159" t="s">
        <v>841</v>
      </c>
      <c r="B159" t="s">
        <v>842</v>
      </c>
      <c r="C159" t="s">
        <v>842</v>
      </c>
      <c r="D159" t="s">
        <v>843</v>
      </c>
      <c r="E159" s="5" t="s">
        <v>844</v>
      </c>
      <c r="F159" s="5" t="s">
        <v>845</v>
      </c>
      <c r="H159" s="2" t="s">
        <v>846</v>
      </c>
      <c r="I159" s="2" t="s">
        <v>847</v>
      </c>
    </row>
    <row r="160" spans="1:9" ht="130.5" x14ac:dyDescent="0.35">
      <c r="A160" t="s">
        <v>848</v>
      </c>
      <c r="B160" t="s">
        <v>849</v>
      </c>
      <c r="C160" t="s">
        <v>849</v>
      </c>
      <c r="D160" t="s">
        <v>849</v>
      </c>
      <c r="E160" s="5" t="s">
        <v>850</v>
      </c>
      <c r="F160" s="5" t="s">
        <v>851</v>
      </c>
      <c r="H160" s="2" t="s">
        <v>852</v>
      </c>
      <c r="I160" s="2" t="s">
        <v>853</v>
      </c>
    </row>
    <row r="161" spans="1:9" ht="72.5" x14ac:dyDescent="0.35">
      <c r="A161" t="s">
        <v>854</v>
      </c>
      <c r="B161" t="s">
        <v>855</v>
      </c>
      <c r="C161" t="s">
        <v>856</v>
      </c>
      <c r="D161" t="s">
        <v>857</v>
      </c>
      <c r="E161" s="5" t="s">
        <v>858</v>
      </c>
      <c r="F161" s="5" t="s">
        <v>859</v>
      </c>
      <c r="H161" s="2" t="s">
        <v>860</v>
      </c>
    </row>
    <row r="162" spans="1:9" ht="58" x14ac:dyDescent="0.35">
      <c r="A162" t="s">
        <v>861</v>
      </c>
      <c r="B162" t="s">
        <v>861</v>
      </c>
      <c r="C162" t="s">
        <v>861</v>
      </c>
      <c r="D162" t="s">
        <v>861</v>
      </c>
      <c r="E162" s="5" t="s">
        <v>862</v>
      </c>
      <c r="F162" s="5" t="s">
        <v>863</v>
      </c>
      <c r="G162" s="2" t="s">
        <v>840</v>
      </c>
      <c r="H162" s="2" t="s">
        <v>852</v>
      </c>
      <c r="I162" s="2" t="s">
        <v>864</v>
      </c>
    </row>
    <row r="163" spans="1:9" ht="116" x14ac:dyDescent="0.35">
      <c r="A163" t="s">
        <v>865</v>
      </c>
      <c r="B163" t="s">
        <v>866</v>
      </c>
      <c r="C163" t="s">
        <v>866</v>
      </c>
      <c r="D163" t="s">
        <v>866</v>
      </c>
      <c r="E163" s="5" t="s">
        <v>867</v>
      </c>
      <c r="F163" s="5" t="s">
        <v>868</v>
      </c>
    </row>
    <row r="164" spans="1:9" ht="159.5" x14ac:dyDescent="0.35">
      <c r="A164" t="s">
        <v>869</v>
      </c>
      <c r="B164" t="s">
        <v>870</v>
      </c>
      <c r="C164" t="s">
        <v>870</v>
      </c>
      <c r="D164" t="s">
        <v>871</v>
      </c>
      <c r="E164" s="5" t="s">
        <v>872</v>
      </c>
      <c r="F164" s="5" t="s">
        <v>873</v>
      </c>
      <c r="I164" s="2" t="s">
        <v>874</v>
      </c>
    </row>
    <row r="165" spans="1:9" ht="101.5" x14ac:dyDescent="0.35">
      <c r="A165" t="s">
        <v>875</v>
      </c>
      <c r="B165" t="s">
        <v>875</v>
      </c>
      <c r="C165" t="s">
        <v>875</v>
      </c>
      <c r="D165" t="s">
        <v>875</v>
      </c>
      <c r="E165" s="46" t="s">
        <v>876</v>
      </c>
      <c r="F165" s="46" t="s">
        <v>877</v>
      </c>
      <c r="G165" s="2" t="s">
        <v>878</v>
      </c>
      <c r="H165" s="2" t="s">
        <v>852</v>
      </c>
      <c r="I165" s="2" t="s">
        <v>874</v>
      </c>
    </row>
    <row r="166" spans="1:9" ht="14.5" customHeight="1" x14ac:dyDescent="0.35">
      <c r="A166" t="s">
        <v>879</v>
      </c>
      <c r="B166" t="s">
        <v>879</v>
      </c>
      <c r="C166" t="s">
        <v>879</v>
      </c>
      <c r="D166" t="s">
        <v>879</v>
      </c>
      <c r="E166" s="46" t="s">
        <v>880</v>
      </c>
      <c r="F166" s="46" t="s">
        <v>881</v>
      </c>
      <c r="G166" s="2" t="s">
        <v>882</v>
      </c>
      <c r="I166" s="2" t="s">
        <v>883</v>
      </c>
    </row>
    <row r="167" spans="1:9" ht="43.5" x14ac:dyDescent="0.35">
      <c r="A167" t="s">
        <v>884</v>
      </c>
      <c r="B167" t="s">
        <v>885</v>
      </c>
      <c r="C167" t="s">
        <v>885</v>
      </c>
      <c r="D167" t="s">
        <v>885</v>
      </c>
      <c r="E167" s="5" t="s">
        <v>886</v>
      </c>
      <c r="F167" s="5" t="s">
        <v>887</v>
      </c>
      <c r="G167" s="2" t="s">
        <v>679</v>
      </c>
    </row>
    <row r="168" spans="1:9" ht="58" x14ac:dyDescent="0.35">
      <c r="A168" t="s">
        <v>888</v>
      </c>
      <c r="B168" t="s">
        <v>888</v>
      </c>
      <c r="C168" t="s">
        <v>888</v>
      </c>
      <c r="D168" t="s">
        <v>888</v>
      </c>
      <c r="E168" s="5" t="s">
        <v>889</v>
      </c>
      <c r="F168" s="5" t="s">
        <v>890</v>
      </c>
      <c r="H168" s="2" t="s">
        <v>860</v>
      </c>
      <c r="I168" s="17" t="s">
        <v>891</v>
      </c>
    </row>
    <row r="169" spans="1:9" ht="217.5" x14ac:dyDescent="0.35">
      <c r="A169" t="s">
        <v>892</v>
      </c>
      <c r="B169" t="s">
        <v>893</v>
      </c>
      <c r="C169" t="s">
        <v>893</v>
      </c>
      <c r="D169" t="s">
        <v>893</v>
      </c>
      <c r="E169" s="5" t="s">
        <v>894</v>
      </c>
      <c r="F169" s="5" t="s">
        <v>895</v>
      </c>
      <c r="G169" s="17" t="s">
        <v>896</v>
      </c>
      <c r="I169" s="17"/>
    </row>
    <row r="170" spans="1:9" ht="145" x14ac:dyDescent="0.35">
      <c r="A170" t="s">
        <v>897</v>
      </c>
      <c r="B170" t="s">
        <v>898</v>
      </c>
      <c r="C170" t="s">
        <v>898</v>
      </c>
      <c r="D170" t="s">
        <v>898</v>
      </c>
      <c r="E170" s="5" t="s">
        <v>899</v>
      </c>
      <c r="F170" s="5" t="s">
        <v>900</v>
      </c>
      <c r="G170" s="2" t="s">
        <v>747</v>
      </c>
      <c r="H170" s="2" t="s">
        <v>860</v>
      </c>
      <c r="I170" s="17"/>
    </row>
    <row r="171" spans="1:9" ht="29" x14ac:dyDescent="0.35">
      <c r="A171" t="s">
        <v>901</v>
      </c>
      <c r="B171" t="s">
        <v>902</v>
      </c>
      <c r="C171" t="s">
        <v>902</v>
      </c>
      <c r="D171" t="s">
        <v>902</v>
      </c>
      <c r="E171" s="5" t="s">
        <v>903</v>
      </c>
      <c r="F171" s="5" t="s">
        <v>904</v>
      </c>
      <c r="G171" s="2" t="s">
        <v>679</v>
      </c>
      <c r="H171" s="17" t="s">
        <v>905</v>
      </c>
      <c r="I171" s="17" t="s">
        <v>906</v>
      </c>
    </row>
    <row r="172" spans="1:9" x14ac:dyDescent="0.35">
      <c r="A172" t="s">
        <v>907</v>
      </c>
      <c r="B172" t="s">
        <v>908</v>
      </c>
      <c r="C172" t="s">
        <v>908</v>
      </c>
      <c r="D172" t="s">
        <v>908</v>
      </c>
      <c r="E172" s="79" t="s">
        <v>909</v>
      </c>
      <c r="F172" s="79" t="s">
        <v>910</v>
      </c>
      <c r="G172" s="2" t="s">
        <v>622</v>
      </c>
      <c r="H172" s="17"/>
      <c r="I172" s="17"/>
    </row>
    <row r="173" spans="1:9" x14ac:dyDescent="0.35">
      <c r="A173" t="s">
        <v>911</v>
      </c>
      <c r="B173" t="s">
        <v>912</v>
      </c>
      <c r="C173" t="s">
        <v>912</v>
      </c>
      <c r="D173" t="s">
        <v>912</v>
      </c>
      <c r="E173" s="79"/>
      <c r="F173" s="79"/>
      <c r="G173" s="2" t="s">
        <v>622</v>
      </c>
      <c r="H173" s="17"/>
      <c r="I173" s="17"/>
    </row>
    <row r="174" spans="1:9" x14ac:dyDescent="0.35">
      <c r="A174" t="s">
        <v>913</v>
      </c>
      <c r="B174" t="s">
        <v>914</v>
      </c>
      <c r="C174" t="s">
        <v>914</v>
      </c>
      <c r="D174" t="s">
        <v>915</v>
      </c>
      <c r="E174" s="79"/>
      <c r="F174" s="79"/>
      <c r="G174" s="2" t="s">
        <v>622</v>
      </c>
      <c r="H174" s="17"/>
      <c r="I174" s="17"/>
    </row>
    <row r="175" spans="1:9" ht="159.5" x14ac:dyDescent="0.35">
      <c r="A175" t="s">
        <v>916</v>
      </c>
      <c r="B175" t="s">
        <v>917</v>
      </c>
      <c r="C175" t="s">
        <v>917</v>
      </c>
      <c r="D175" t="s">
        <v>917</v>
      </c>
      <c r="E175" s="5" t="s">
        <v>918</v>
      </c>
      <c r="F175" s="5" t="s">
        <v>919</v>
      </c>
      <c r="H175" s="2" t="s">
        <v>860</v>
      </c>
      <c r="I175" s="17" t="s">
        <v>891</v>
      </c>
    </row>
    <row r="176" spans="1:9" ht="174" x14ac:dyDescent="0.35">
      <c r="A176" t="s">
        <v>920</v>
      </c>
      <c r="B176" t="s">
        <v>921</v>
      </c>
      <c r="C176" t="s">
        <v>921</v>
      </c>
      <c r="D176" t="s">
        <v>922</v>
      </c>
      <c r="E176" s="5" t="s">
        <v>923</v>
      </c>
      <c r="F176" s="5" t="s">
        <v>924</v>
      </c>
      <c r="H176" s="2" t="s">
        <v>860</v>
      </c>
      <c r="I176" s="2" t="s">
        <v>925</v>
      </c>
    </row>
    <row r="177" spans="1:9" ht="145" x14ac:dyDescent="0.35">
      <c r="A177" t="s">
        <v>926</v>
      </c>
      <c r="B177" t="s">
        <v>927</v>
      </c>
      <c r="C177" t="s">
        <v>927</v>
      </c>
      <c r="D177" t="s">
        <v>927</v>
      </c>
      <c r="E177" s="5" t="s">
        <v>928</v>
      </c>
      <c r="F177" s="5" t="s">
        <v>929</v>
      </c>
      <c r="G177" s="17" t="s">
        <v>587</v>
      </c>
      <c r="H177" s="2" t="s">
        <v>860</v>
      </c>
      <c r="I177" s="2" t="s">
        <v>930</v>
      </c>
    </row>
    <row r="178" spans="1:9" ht="159.5" x14ac:dyDescent="0.35">
      <c r="A178" t="s">
        <v>222</v>
      </c>
      <c r="B178" t="s">
        <v>222</v>
      </c>
      <c r="C178" t="s">
        <v>222</v>
      </c>
      <c r="D178" t="s">
        <v>222</v>
      </c>
      <c r="E178" s="5" t="s">
        <v>931</v>
      </c>
      <c r="F178" s="5" t="s">
        <v>932</v>
      </c>
      <c r="H178" s="2" t="s">
        <v>852</v>
      </c>
      <c r="I178" s="2" t="s">
        <v>933</v>
      </c>
    </row>
    <row r="179" spans="1:9" ht="130.5" x14ac:dyDescent="0.35">
      <c r="A179" t="s">
        <v>934</v>
      </c>
      <c r="B179" t="s">
        <v>935</v>
      </c>
      <c r="C179" t="s">
        <v>935</v>
      </c>
      <c r="D179" t="s">
        <v>935</v>
      </c>
      <c r="E179" s="5" t="s">
        <v>936</v>
      </c>
      <c r="F179" s="5" t="s">
        <v>937</v>
      </c>
      <c r="G179" s="17" t="s">
        <v>587</v>
      </c>
      <c r="I179" s="2" t="s">
        <v>938</v>
      </c>
    </row>
    <row r="180" spans="1:9" ht="116" x14ac:dyDescent="0.35">
      <c r="A180" t="s">
        <v>939</v>
      </c>
      <c r="B180" t="s">
        <v>940</v>
      </c>
      <c r="C180" t="s">
        <v>940</v>
      </c>
      <c r="D180" t="s">
        <v>940</v>
      </c>
      <c r="E180" s="5" t="s">
        <v>941</v>
      </c>
      <c r="F180" s="5" t="s">
        <v>942</v>
      </c>
      <c r="G180" s="17" t="s">
        <v>587</v>
      </c>
      <c r="I180" s="2" t="s">
        <v>938</v>
      </c>
    </row>
    <row r="181" spans="1:9" x14ac:dyDescent="0.35">
      <c r="A181" t="s">
        <v>943</v>
      </c>
      <c r="B181"/>
      <c r="C181"/>
      <c r="D181"/>
      <c r="E181" s="79" t="s">
        <v>944</v>
      </c>
      <c r="F181" s="79" t="s">
        <v>945</v>
      </c>
      <c r="G181" s="17" t="s">
        <v>946</v>
      </c>
      <c r="H181" s="2" t="s">
        <v>860</v>
      </c>
      <c r="I181" s="2" t="s">
        <v>947</v>
      </c>
    </row>
    <row r="182" spans="1:9" x14ac:dyDescent="0.35">
      <c r="A182" t="s">
        <v>948</v>
      </c>
      <c r="B182"/>
      <c r="C182"/>
      <c r="D182"/>
      <c r="E182" s="79"/>
      <c r="F182" s="79"/>
      <c r="G182" s="17" t="s">
        <v>946</v>
      </c>
      <c r="H182" s="2" t="s">
        <v>860</v>
      </c>
      <c r="I182" s="2" t="s">
        <v>947</v>
      </c>
    </row>
    <row r="183" spans="1:9" x14ac:dyDescent="0.35">
      <c r="A183" t="s">
        <v>949</v>
      </c>
      <c r="B183"/>
      <c r="C183"/>
      <c r="D183"/>
      <c r="E183" s="79"/>
      <c r="F183" s="79"/>
      <c r="G183" s="17" t="s">
        <v>946</v>
      </c>
      <c r="H183" s="2" t="s">
        <v>860</v>
      </c>
    </row>
    <row r="184" spans="1:9" x14ac:dyDescent="0.35">
      <c r="A184" t="s">
        <v>217</v>
      </c>
      <c r="B184" t="s">
        <v>217</v>
      </c>
      <c r="C184" t="s">
        <v>217</v>
      </c>
      <c r="D184" t="s">
        <v>217</v>
      </c>
      <c r="E184" t="s">
        <v>950</v>
      </c>
      <c r="F184" t="s">
        <v>950</v>
      </c>
      <c r="G184" s="2" t="s">
        <v>951</v>
      </c>
      <c r="H184" s="2" t="s">
        <v>860</v>
      </c>
      <c r="I184" s="2" t="s">
        <v>952</v>
      </c>
    </row>
    <row r="185" spans="1:9" ht="174" x14ac:dyDescent="0.35">
      <c r="A185" t="s">
        <v>953</v>
      </c>
      <c r="B185" t="s">
        <v>954</v>
      </c>
      <c r="C185" t="s">
        <v>954</v>
      </c>
      <c r="D185" t="s">
        <v>954</v>
      </c>
      <c r="E185" s="5" t="s">
        <v>955</v>
      </c>
      <c r="F185" s="5" t="s">
        <v>956</v>
      </c>
      <c r="G185" s="2" t="s">
        <v>951</v>
      </c>
      <c r="I185" s="2" t="s">
        <v>952</v>
      </c>
    </row>
    <row r="186" spans="1:9" ht="261" x14ac:dyDescent="0.35">
      <c r="A186" t="s">
        <v>957</v>
      </c>
      <c r="B186" t="s">
        <v>958</v>
      </c>
      <c r="C186" t="s">
        <v>958</v>
      </c>
      <c r="D186" t="s">
        <v>958</v>
      </c>
      <c r="E186" s="5" t="s">
        <v>959</v>
      </c>
      <c r="F186" s="5" t="s">
        <v>960</v>
      </c>
      <c r="G186" s="2" t="s">
        <v>951</v>
      </c>
      <c r="I186" s="2" t="s">
        <v>952</v>
      </c>
    </row>
    <row r="187" spans="1:9" ht="101.5" x14ac:dyDescent="0.35">
      <c r="A187" t="s">
        <v>961</v>
      </c>
      <c r="B187" t="s">
        <v>962</v>
      </c>
      <c r="C187" t="s">
        <v>962</v>
      </c>
      <c r="D187" t="s">
        <v>962</v>
      </c>
      <c r="E187" s="5" t="s">
        <v>963</v>
      </c>
      <c r="F187" s="5" t="s">
        <v>964</v>
      </c>
      <c r="G187" s="2" t="s">
        <v>951</v>
      </c>
      <c r="I187" s="2" t="s">
        <v>952</v>
      </c>
    </row>
    <row r="188" spans="1:9" ht="58" x14ac:dyDescent="0.35">
      <c r="A188" t="s">
        <v>965</v>
      </c>
      <c r="B188" t="s">
        <v>966</v>
      </c>
      <c r="C188" t="s">
        <v>966</v>
      </c>
      <c r="D188" t="s">
        <v>967</v>
      </c>
      <c r="E188" s="5" t="s">
        <v>968</v>
      </c>
      <c r="F188" s="5" t="s">
        <v>969</v>
      </c>
      <c r="G188" s="17" t="s">
        <v>587</v>
      </c>
      <c r="H188" s="2" t="s">
        <v>530</v>
      </c>
    </row>
    <row r="189" spans="1:9" ht="58" x14ac:dyDescent="0.35">
      <c r="A189" t="s">
        <v>970</v>
      </c>
      <c r="B189" t="s">
        <v>971</v>
      </c>
      <c r="C189" t="s">
        <v>971</v>
      </c>
      <c r="D189" t="s">
        <v>971</v>
      </c>
      <c r="E189" s="5" t="s">
        <v>972</v>
      </c>
      <c r="F189" s="5" t="s">
        <v>973</v>
      </c>
      <c r="I189" s="18" t="s">
        <v>974</v>
      </c>
    </row>
    <row r="190" spans="1:9" ht="116" x14ac:dyDescent="0.35">
      <c r="A190" t="s">
        <v>975</v>
      </c>
      <c r="B190" t="s">
        <v>976</v>
      </c>
      <c r="C190" t="s">
        <v>976</v>
      </c>
      <c r="D190" t="s">
        <v>977</v>
      </c>
      <c r="E190" s="5" t="s">
        <v>978</v>
      </c>
      <c r="F190" s="5" t="s">
        <v>979</v>
      </c>
      <c r="I190" s="18" t="s">
        <v>980</v>
      </c>
    </row>
    <row r="191" spans="1:9" ht="130.5" x14ac:dyDescent="0.35">
      <c r="A191" t="s">
        <v>981</v>
      </c>
      <c r="B191" t="s">
        <v>982</v>
      </c>
      <c r="C191" t="s">
        <v>982</v>
      </c>
      <c r="D191" t="s">
        <v>982</v>
      </c>
      <c r="E191" s="5" t="s">
        <v>983</v>
      </c>
      <c r="F191" s="5" t="s">
        <v>984</v>
      </c>
      <c r="I191" s="18"/>
    </row>
    <row r="192" spans="1:9" ht="145" x14ac:dyDescent="0.35">
      <c r="A192" t="s">
        <v>985</v>
      </c>
      <c r="B192" t="s">
        <v>986</v>
      </c>
      <c r="C192" t="s">
        <v>986</v>
      </c>
      <c r="D192" t="s">
        <v>986</v>
      </c>
      <c r="E192" s="5" t="s">
        <v>987</v>
      </c>
      <c r="F192" s="5" t="s">
        <v>988</v>
      </c>
      <c r="G192" s="2" t="s">
        <v>587</v>
      </c>
      <c r="H192" s="2" t="s">
        <v>852</v>
      </c>
      <c r="I192" s="18" t="s">
        <v>989</v>
      </c>
    </row>
    <row r="193" spans="1:9" ht="145" x14ac:dyDescent="0.35">
      <c r="A193" t="s">
        <v>990</v>
      </c>
      <c r="B193" t="s">
        <v>991</v>
      </c>
      <c r="C193" t="s">
        <v>991</v>
      </c>
      <c r="D193" t="s">
        <v>992</v>
      </c>
      <c r="E193" s="5" t="s">
        <v>993</v>
      </c>
      <c r="F193" s="5" t="s">
        <v>994</v>
      </c>
      <c r="G193" s="17" t="s">
        <v>587</v>
      </c>
      <c r="H193" s="2" t="s">
        <v>995</v>
      </c>
      <c r="I193" s="2" t="s">
        <v>996</v>
      </c>
    </row>
    <row r="194" spans="1:9" ht="43.5" x14ac:dyDescent="0.35">
      <c r="A194" t="s">
        <v>997</v>
      </c>
      <c r="B194" t="s">
        <v>997</v>
      </c>
      <c r="C194" t="s">
        <v>997</v>
      </c>
      <c r="D194" t="s">
        <v>997</v>
      </c>
      <c r="E194" s="5" t="s">
        <v>998</v>
      </c>
      <c r="F194" s="5" t="s">
        <v>999</v>
      </c>
      <c r="G194" s="2" t="s">
        <v>560</v>
      </c>
    </row>
    <row r="195" spans="1:9" ht="159.5" x14ac:dyDescent="0.35">
      <c r="A195" t="s">
        <v>1000</v>
      </c>
      <c r="B195" t="s">
        <v>1001</v>
      </c>
      <c r="C195" t="s">
        <v>1001</v>
      </c>
      <c r="D195" t="s">
        <v>1001</v>
      </c>
      <c r="E195" s="5" t="s">
        <v>1002</v>
      </c>
      <c r="F195" s="5" t="s">
        <v>1003</v>
      </c>
      <c r="G195" s="2" t="s">
        <v>679</v>
      </c>
      <c r="I195" s="2" t="s">
        <v>1004</v>
      </c>
    </row>
    <row r="196" spans="1:9" ht="72.5" x14ac:dyDescent="0.35">
      <c r="A196" t="s">
        <v>1005</v>
      </c>
      <c r="B196" t="s">
        <v>1006</v>
      </c>
      <c r="C196" t="s">
        <v>1006</v>
      </c>
      <c r="D196" t="s">
        <v>1007</v>
      </c>
      <c r="E196" s="5" t="s">
        <v>1008</v>
      </c>
      <c r="F196" s="5" t="s">
        <v>1009</v>
      </c>
      <c r="H196" s="2" t="s">
        <v>530</v>
      </c>
      <c r="I196" s="2" t="s">
        <v>1010</v>
      </c>
    </row>
    <row r="197" spans="1:9" ht="72.5" x14ac:dyDescent="0.35">
      <c r="A197" t="s">
        <v>1011</v>
      </c>
      <c r="B197" t="s">
        <v>1012</v>
      </c>
      <c r="C197" t="s">
        <v>1012</v>
      </c>
      <c r="D197" t="s">
        <v>1012</v>
      </c>
      <c r="E197" s="5" t="s">
        <v>1013</v>
      </c>
      <c r="F197" s="5" t="s">
        <v>1014</v>
      </c>
      <c r="H197" s="17" t="s">
        <v>1015</v>
      </c>
      <c r="I197" s="2" t="s">
        <v>1016</v>
      </c>
    </row>
    <row r="198" spans="1:9" ht="58" x14ac:dyDescent="0.35">
      <c r="A198" t="s">
        <v>1017</v>
      </c>
      <c r="B198" t="s">
        <v>1018</v>
      </c>
      <c r="C198" t="s">
        <v>1018</v>
      </c>
      <c r="D198" t="s">
        <v>1018</v>
      </c>
      <c r="E198" s="5" t="s">
        <v>1019</v>
      </c>
      <c r="F198" s="5" t="s">
        <v>1020</v>
      </c>
      <c r="H198" s="17" t="s">
        <v>1015</v>
      </c>
      <c r="I198" s="2" t="s">
        <v>1021</v>
      </c>
    </row>
    <row r="199" spans="1:9" ht="174" x14ac:dyDescent="0.35">
      <c r="A199" t="s">
        <v>1022</v>
      </c>
      <c r="B199" t="s">
        <v>1022</v>
      </c>
      <c r="C199" t="s">
        <v>1022</v>
      </c>
      <c r="D199" t="s">
        <v>1022</v>
      </c>
      <c r="E199" s="5" t="s">
        <v>1023</v>
      </c>
      <c r="F199" s="5" t="s">
        <v>1024</v>
      </c>
      <c r="G199" s="17" t="s">
        <v>896</v>
      </c>
      <c r="H199" s="2" t="s">
        <v>852</v>
      </c>
      <c r="I199" s="2" t="s">
        <v>1025</v>
      </c>
    </row>
    <row r="200" spans="1:9" ht="58" x14ac:dyDescent="0.35">
      <c r="A200" t="s">
        <v>1026</v>
      </c>
      <c r="B200" t="s">
        <v>1027</v>
      </c>
      <c r="C200" t="s">
        <v>1027</v>
      </c>
      <c r="D200" t="s">
        <v>1027</v>
      </c>
      <c r="E200" s="5" t="s">
        <v>1028</v>
      </c>
      <c r="F200" s="5" t="s">
        <v>1029</v>
      </c>
    </row>
    <row r="201" spans="1:9" ht="58" x14ac:dyDescent="0.35">
      <c r="A201" t="s">
        <v>1030</v>
      </c>
      <c r="B201" t="s">
        <v>1031</v>
      </c>
      <c r="C201" t="s">
        <v>1031</v>
      </c>
      <c r="D201" t="s">
        <v>1031</v>
      </c>
      <c r="E201" s="5" t="s">
        <v>1032</v>
      </c>
      <c r="F201" s="5" t="s">
        <v>1033</v>
      </c>
      <c r="I201" s="2" t="s">
        <v>1034</v>
      </c>
    </row>
    <row r="202" spans="1:9" ht="43.5" x14ac:dyDescent="0.35">
      <c r="A202" t="s">
        <v>1035</v>
      </c>
      <c r="B202" t="s">
        <v>1035</v>
      </c>
      <c r="C202" t="s">
        <v>1035</v>
      </c>
      <c r="D202" t="s">
        <v>1035</v>
      </c>
      <c r="E202" s="5" t="s">
        <v>1036</v>
      </c>
      <c r="F202" s="5" t="s">
        <v>1037</v>
      </c>
      <c r="H202" s="2" t="s">
        <v>1038</v>
      </c>
      <c r="I202" s="2" t="s">
        <v>1039</v>
      </c>
    </row>
    <row r="203" spans="1:9" x14ac:dyDescent="0.35">
      <c r="A203" t="s">
        <v>1040</v>
      </c>
      <c r="B203"/>
      <c r="C203" s="1"/>
      <c r="D203" s="1"/>
      <c r="E203" s="4"/>
      <c r="F203" s="5" t="s">
        <v>1041</v>
      </c>
    </row>
    <row r="204" spans="1:9" x14ac:dyDescent="0.35">
      <c r="A204" t="s">
        <v>1042</v>
      </c>
      <c r="B204" t="s">
        <v>1042</v>
      </c>
      <c r="C204" t="s">
        <v>1042</v>
      </c>
      <c r="D204" t="s">
        <v>1042</v>
      </c>
      <c r="E204" s="5" t="s">
        <v>1043</v>
      </c>
      <c r="F204" s="5" t="s">
        <v>1044</v>
      </c>
      <c r="G204" s="2" t="s">
        <v>549</v>
      </c>
      <c r="H204" s="2" t="s">
        <v>852</v>
      </c>
      <c r="I204" s="2" t="s">
        <v>1045</v>
      </c>
    </row>
    <row r="205" spans="1:9" ht="130.5" x14ac:dyDescent="0.35">
      <c r="A205" t="s">
        <v>1046</v>
      </c>
      <c r="B205" t="s">
        <v>1047</v>
      </c>
      <c r="C205" t="s">
        <v>1047</v>
      </c>
      <c r="D205" t="s">
        <v>1047</v>
      </c>
      <c r="E205" s="5" t="s">
        <v>1048</v>
      </c>
      <c r="F205" s="5" t="s">
        <v>1049</v>
      </c>
      <c r="H205" s="2" t="s">
        <v>852</v>
      </c>
      <c r="I205" s="2" t="s">
        <v>1050</v>
      </c>
    </row>
    <row r="206" spans="1:9" x14ac:dyDescent="0.35">
      <c r="A206" t="s">
        <v>1051</v>
      </c>
      <c r="B206" t="s">
        <v>1052</v>
      </c>
      <c r="C206" t="s">
        <v>1052</v>
      </c>
      <c r="D206" t="s">
        <v>1052</v>
      </c>
      <c r="E206" t="s">
        <v>1053</v>
      </c>
      <c r="F206" s="5" t="s">
        <v>1054</v>
      </c>
      <c r="H206" s="2" t="s">
        <v>852</v>
      </c>
      <c r="I206" s="2" t="s">
        <v>1055</v>
      </c>
    </row>
    <row r="207" spans="1:9" ht="116" x14ac:dyDescent="0.35">
      <c r="A207" t="s">
        <v>1056</v>
      </c>
      <c r="B207" t="s">
        <v>1057</v>
      </c>
      <c r="C207" t="s">
        <v>1057</v>
      </c>
      <c r="D207" t="s">
        <v>1057</v>
      </c>
      <c r="E207" s="5" t="s">
        <v>1058</v>
      </c>
      <c r="F207" s="5" t="s">
        <v>1059</v>
      </c>
      <c r="G207" s="17" t="s">
        <v>587</v>
      </c>
      <c r="H207" s="2" t="s">
        <v>860</v>
      </c>
      <c r="I207" s="2" t="s">
        <v>1060</v>
      </c>
    </row>
    <row r="208" spans="1:9" ht="87" x14ac:dyDescent="0.35">
      <c r="A208" t="s">
        <v>1061</v>
      </c>
      <c r="B208" t="s">
        <v>1061</v>
      </c>
      <c r="C208" t="s">
        <v>1061</v>
      </c>
      <c r="D208" t="s">
        <v>1061</v>
      </c>
      <c r="E208" s="5" t="s">
        <v>1062</v>
      </c>
      <c r="F208" s="5" t="s">
        <v>1063</v>
      </c>
      <c r="G208" s="2" t="s">
        <v>946</v>
      </c>
      <c r="H208" s="2" t="s">
        <v>1064</v>
      </c>
      <c r="I208" s="18" t="s">
        <v>1065</v>
      </c>
    </row>
    <row r="209" spans="1:10" ht="58" x14ac:dyDescent="0.35">
      <c r="A209" t="s">
        <v>1066</v>
      </c>
      <c r="B209" t="s">
        <v>1067</v>
      </c>
      <c r="C209" t="s">
        <v>1067</v>
      </c>
      <c r="D209" t="s">
        <v>1067</v>
      </c>
      <c r="E209" s="5" t="s">
        <v>1068</v>
      </c>
      <c r="F209" s="5" t="s">
        <v>1069</v>
      </c>
      <c r="G209" s="2" t="s">
        <v>946</v>
      </c>
      <c r="I209" s="18"/>
    </row>
    <row r="210" spans="1:10" ht="203" x14ac:dyDescent="0.35">
      <c r="A210" t="s">
        <v>1070</v>
      </c>
      <c r="B210" t="s">
        <v>1071</v>
      </c>
      <c r="C210" t="s">
        <v>1071</v>
      </c>
      <c r="D210" s="46" t="s">
        <v>1072</v>
      </c>
      <c r="E210" s="5" t="s">
        <v>1073</v>
      </c>
      <c r="F210" s="5" t="s">
        <v>1074</v>
      </c>
      <c r="G210" s="2" t="s">
        <v>1075</v>
      </c>
      <c r="H210" s="2" t="s">
        <v>852</v>
      </c>
      <c r="I210" s="2" t="s">
        <v>1076</v>
      </c>
    </row>
    <row r="211" spans="1:10" x14ac:dyDescent="0.35">
      <c r="A211" t="s">
        <v>1077</v>
      </c>
      <c r="B211" t="s">
        <v>1078</v>
      </c>
      <c r="C211" t="s">
        <v>1078</v>
      </c>
      <c r="D211" t="s">
        <v>1078</v>
      </c>
      <c r="E211" t="s">
        <v>1079</v>
      </c>
      <c r="F211" s="5" t="s">
        <v>1080</v>
      </c>
      <c r="G211" s="17" t="s">
        <v>587</v>
      </c>
      <c r="H211" s="2" t="s">
        <v>852</v>
      </c>
      <c r="I211" s="2" t="s">
        <v>1081</v>
      </c>
    </row>
    <row r="212" spans="1:10" ht="203" x14ac:dyDescent="0.35">
      <c r="A212" t="s">
        <v>1082</v>
      </c>
      <c r="B212" t="s">
        <v>1083</v>
      </c>
      <c r="C212" t="s">
        <v>1083</v>
      </c>
      <c r="D212" t="s">
        <v>1083</v>
      </c>
      <c r="E212" s="5" t="s">
        <v>1084</v>
      </c>
      <c r="F212" s="5" t="s">
        <v>1085</v>
      </c>
      <c r="G212" s="17" t="s">
        <v>587</v>
      </c>
      <c r="H212" s="2" t="s">
        <v>852</v>
      </c>
      <c r="I212" s="2" t="s">
        <v>1086</v>
      </c>
    </row>
    <row r="213" spans="1:10" ht="116" x14ac:dyDescent="0.35">
      <c r="A213" t="s">
        <v>1087</v>
      </c>
      <c r="B213" t="s">
        <v>1087</v>
      </c>
      <c r="C213" t="s">
        <v>1087</v>
      </c>
      <c r="D213" t="s">
        <v>1087</v>
      </c>
      <c r="E213" s="5" t="s">
        <v>1088</v>
      </c>
      <c r="F213" s="5" t="s">
        <v>1089</v>
      </c>
      <c r="G213" s="17" t="s">
        <v>896</v>
      </c>
      <c r="H213" s="2" t="s">
        <v>366</v>
      </c>
      <c r="I213" s="2" t="s">
        <v>1090</v>
      </c>
    </row>
    <row r="214" spans="1:10" ht="72.5" x14ac:dyDescent="0.35">
      <c r="A214" t="s">
        <v>1091</v>
      </c>
      <c r="B214" t="s">
        <v>1091</v>
      </c>
      <c r="C214" t="s">
        <v>1091</v>
      </c>
      <c r="D214" t="s">
        <v>1091</v>
      </c>
      <c r="E214" s="5" t="s">
        <v>1092</v>
      </c>
      <c r="F214" s="5" t="s">
        <v>1093</v>
      </c>
      <c r="G214" s="17" t="s">
        <v>896</v>
      </c>
      <c r="H214" s="2" t="s">
        <v>366</v>
      </c>
      <c r="I214" s="2" t="s">
        <v>1094</v>
      </c>
    </row>
    <row r="215" spans="1:10" ht="72.5" x14ac:dyDescent="0.35">
      <c r="A215" t="s">
        <v>1095</v>
      </c>
      <c r="B215" t="s">
        <v>1095</v>
      </c>
      <c r="C215" t="s">
        <v>1095</v>
      </c>
      <c r="D215" t="s">
        <v>1095</v>
      </c>
      <c r="E215" s="5" t="s">
        <v>1096</v>
      </c>
      <c r="F215" s="5" t="s">
        <v>1097</v>
      </c>
      <c r="G215" s="17" t="s">
        <v>896</v>
      </c>
      <c r="H215" s="2" t="s">
        <v>366</v>
      </c>
      <c r="I215" s="2" t="s">
        <v>1098</v>
      </c>
    </row>
    <row r="216" spans="1:10" s="31" customFormat="1" ht="174" x14ac:dyDescent="0.35">
      <c r="A216" t="s">
        <v>1099</v>
      </c>
      <c r="B216" t="s">
        <v>1099</v>
      </c>
      <c r="C216" t="s">
        <v>1099</v>
      </c>
      <c r="D216" t="s">
        <v>1099</v>
      </c>
      <c r="E216" s="5" t="s">
        <v>1100</v>
      </c>
      <c r="F216" s="5" t="s">
        <v>1101</v>
      </c>
      <c r="G216" s="17" t="s">
        <v>896</v>
      </c>
      <c r="H216" s="2" t="s">
        <v>366</v>
      </c>
      <c r="I216" s="2" t="s">
        <v>1102</v>
      </c>
      <c r="J216" s="2"/>
    </row>
    <row r="217" spans="1:10" s="31" customFormat="1" ht="58" x14ac:dyDescent="0.35">
      <c r="A217" t="s">
        <v>1103</v>
      </c>
      <c r="B217" t="s">
        <v>1103</v>
      </c>
      <c r="C217" t="s">
        <v>1103</v>
      </c>
      <c r="D217" t="s">
        <v>1103</v>
      </c>
      <c r="E217" s="5" t="s">
        <v>1104</v>
      </c>
      <c r="F217" s="5" t="s">
        <v>1105</v>
      </c>
      <c r="G217" s="17" t="s">
        <v>896</v>
      </c>
      <c r="H217" s="2" t="s">
        <v>366</v>
      </c>
      <c r="I217" s="2" t="s">
        <v>1106</v>
      </c>
      <c r="J217" s="2"/>
    </row>
    <row r="218" spans="1:10" ht="290" x14ac:dyDescent="0.35">
      <c r="A218" t="s">
        <v>1107</v>
      </c>
      <c r="B218" t="s">
        <v>1107</v>
      </c>
      <c r="C218" t="s">
        <v>1107</v>
      </c>
      <c r="D218" t="s">
        <v>1107</v>
      </c>
      <c r="E218" s="5" t="s">
        <v>1108</v>
      </c>
      <c r="F218" s="5" t="s">
        <v>1109</v>
      </c>
      <c r="G218" s="17" t="s">
        <v>896</v>
      </c>
      <c r="H218" s="2" t="s">
        <v>366</v>
      </c>
      <c r="I218" s="2" t="s">
        <v>1110</v>
      </c>
    </row>
    <row r="219" spans="1:10" ht="43.5" x14ac:dyDescent="0.35">
      <c r="A219" t="s">
        <v>1111</v>
      </c>
      <c r="B219" t="s">
        <v>1112</v>
      </c>
      <c r="C219" t="s">
        <v>1112</v>
      </c>
      <c r="D219" t="s">
        <v>1112</v>
      </c>
      <c r="E219" s="5" t="s">
        <v>1113</v>
      </c>
      <c r="F219" s="5" t="s">
        <v>1114</v>
      </c>
      <c r="G219" s="2" t="s">
        <v>679</v>
      </c>
      <c r="H219" s="2" t="s">
        <v>995</v>
      </c>
      <c r="I219" s="2" t="s">
        <v>1115</v>
      </c>
    </row>
    <row r="220" spans="1:10" ht="232" x14ac:dyDescent="0.35">
      <c r="A220" t="s">
        <v>1116</v>
      </c>
      <c r="B220" t="s">
        <v>1117</v>
      </c>
      <c r="C220" t="s">
        <v>1117</v>
      </c>
      <c r="D220" t="s">
        <v>1117</v>
      </c>
      <c r="E220" s="5" t="s">
        <v>1118</v>
      </c>
      <c r="F220" s="5" t="s">
        <v>1119</v>
      </c>
      <c r="G220" s="17"/>
    </row>
    <row r="221" spans="1:10" ht="72.5" x14ac:dyDescent="0.35">
      <c r="A221" t="s">
        <v>1120</v>
      </c>
      <c r="B221" t="s">
        <v>1120</v>
      </c>
      <c r="C221" t="s">
        <v>1120</v>
      </c>
      <c r="D221" t="s">
        <v>1120</v>
      </c>
      <c r="E221" s="5" t="s">
        <v>1121</v>
      </c>
      <c r="F221" s="5" t="s">
        <v>1122</v>
      </c>
      <c r="G221" s="17" t="s">
        <v>1123</v>
      </c>
      <c r="H221" s="2" t="s">
        <v>852</v>
      </c>
      <c r="I221" s="2" t="s">
        <v>1124</v>
      </c>
    </row>
    <row r="222" spans="1:10" s="31" customFormat="1" ht="87" x14ac:dyDescent="0.35">
      <c r="A222" t="s">
        <v>1125</v>
      </c>
      <c r="B222" t="s">
        <v>1126</v>
      </c>
      <c r="C222" t="s">
        <v>1126</v>
      </c>
      <c r="D222" t="s">
        <v>1127</v>
      </c>
      <c r="E222" s="5" t="s">
        <v>1128</v>
      </c>
      <c r="F222" s="5" t="s">
        <v>1129</v>
      </c>
      <c r="G222" s="17" t="s">
        <v>1123</v>
      </c>
      <c r="H222" s="2" t="s">
        <v>852</v>
      </c>
      <c r="I222" s="2" t="s">
        <v>1130</v>
      </c>
      <c r="J222" s="2"/>
    </row>
    <row r="223" spans="1:10" ht="70.400000000000006" customHeight="1" x14ac:dyDescent="0.35">
      <c r="A223" t="s">
        <v>1131</v>
      </c>
      <c r="B223" t="s">
        <v>1132</v>
      </c>
      <c r="C223" t="s">
        <v>1132</v>
      </c>
      <c r="D223" t="s">
        <v>1132</v>
      </c>
      <c r="E223" s="5" t="s">
        <v>1133</v>
      </c>
      <c r="F223" s="5" t="s">
        <v>1134</v>
      </c>
      <c r="G223" s="17"/>
      <c r="I223" s="2" t="s">
        <v>1135</v>
      </c>
    </row>
    <row r="224" spans="1:10" ht="70.400000000000006" customHeight="1" x14ac:dyDescent="0.35">
      <c r="A224" t="s">
        <v>1136</v>
      </c>
      <c r="B224" t="s">
        <v>1137</v>
      </c>
      <c r="C224" t="s">
        <v>1137</v>
      </c>
      <c r="D224" t="s">
        <v>1137</v>
      </c>
      <c r="E224" s="5" t="s">
        <v>1138</v>
      </c>
      <c r="F224" s="5" t="s">
        <v>1139</v>
      </c>
      <c r="G224" s="17"/>
      <c r="I224" s="2" t="s">
        <v>1140</v>
      </c>
    </row>
    <row r="225" spans="1:9" ht="130.5" x14ac:dyDescent="0.35">
      <c r="A225" t="s">
        <v>1141</v>
      </c>
      <c r="B225" t="s">
        <v>1141</v>
      </c>
      <c r="C225" t="s">
        <v>1141</v>
      </c>
      <c r="D225" t="s">
        <v>1141</v>
      </c>
      <c r="E225" s="5" t="s">
        <v>1142</v>
      </c>
      <c r="F225" s="5" t="s">
        <v>1143</v>
      </c>
      <c r="G225" s="17"/>
      <c r="H225" s="2" t="s">
        <v>530</v>
      </c>
      <c r="I225" s="2" t="s">
        <v>1144</v>
      </c>
    </row>
    <row r="226" spans="1:9" ht="29" x14ac:dyDescent="0.35">
      <c r="A226" t="s">
        <v>1145</v>
      </c>
      <c r="B226" t="s">
        <v>1145</v>
      </c>
      <c r="C226" t="s">
        <v>1145</v>
      </c>
      <c r="D226" t="s">
        <v>1145</v>
      </c>
      <c r="E226" s="5" t="s">
        <v>1146</v>
      </c>
      <c r="F226" s="5" t="s">
        <v>1147</v>
      </c>
      <c r="G226" s="17"/>
      <c r="I226" s="2" t="s">
        <v>1148</v>
      </c>
    </row>
    <row r="227" spans="1:9" ht="72.5" x14ac:dyDescent="0.35">
      <c r="A227" t="s">
        <v>1149</v>
      </c>
      <c r="B227" t="s">
        <v>1150</v>
      </c>
      <c r="C227" t="s">
        <v>1150</v>
      </c>
      <c r="D227" t="s">
        <v>1150</v>
      </c>
      <c r="E227" s="5" t="s">
        <v>1151</v>
      </c>
      <c r="F227" s="5" t="s">
        <v>1152</v>
      </c>
      <c r="G227" s="17"/>
      <c r="H227" s="2" t="s">
        <v>530</v>
      </c>
      <c r="I227" s="2" t="s">
        <v>1153</v>
      </c>
    </row>
    <row r="228" spans="1:9" ht="145" x14ac:dyDescent="0.35">
      <c r="A228" t="s">
        <v>1154</v>
      </c>
      <c r="B228" t="s">
        <v>1155</v>
      </c>
      <c r="C228" t="s">
        <v>1155</v>
      </c>
      <c r="D228" t="s">
        <v>1155</v>
      </c>
      <c r="E228" s="5" t="s">
        <v>1156</v>
      </c>
      <c r="F228" s="5" t="s">
        <v>1157</v>
      </c>
      <c r="G228" s="17" t="s">
        <v>587</v>
      </c>
      <c r="H228" s="2" t="s">
        <v>852</v>
      </c>
      <c r="I228" s="2" t="s">
        <v>1158</v>
      </c>
    </row>
    <row r="229" spans="1:9" ht="43.5" x14ac:dyDescent="0.35">
      <c r="A229" t="s">
        <v>1159</v>
      </c>
      <c r="B229" t="s">
        <v>1160</v>
      </c>
      <c r="C229" t="s">
        <v>1160</v>
      </c>
      <c r="D229" t="s">
        <v>1160</v>
      </c>
      <c r="E229" t="s">
        <v>1161</v>
      </c>
      <c r="F229" s="5" t="s">
        <v>1162</v>
      </c>
      <c r="G229" s="2" t="s">
        <v>622</v>
      </c>
      <c r="H229" s="2" t="s">
        <v>852</v>
      </c>
      <c r="I229" s="2" t="s">
        <v>1163</v>
      </c>
    </row>
    <row r="230" spans="1:9" ht="58" x14ac:dyDescent="0.35">
      <c r="A230" t="s">
        <v>1164</v>
      </c>
      <c r="B230" t="s">
        <v>1164</v>
      </c>
      <c r="C230" t="s">
        <v>1164</v>
      </c>
      <c r="D230" t="s">
        <v>1165</v>
      </c>
      <c r="E230" s="5" t="s">
        <v>1166</v>
      </c>
      <c r="F230" s="5" t="s">
        <v>1167</v>
      </c>
      <c r="H230" s="2" t="s">
        <v>852</v>
      </c>
      <c r="I230" s="2" t="s">
        <v>1168</v>
      </c>
    </row>
    <row r="231" spans="1:9" ht="58" x14ac:dyDescent="0.35">
      <c r="A231" s="46" t="s">
        <v>1169</v>
      </c>
      <c r="B231" s="46" t="s">
        <v>1169</v>
      </c>
      <c r="C231" s="46" t="s">
        <v>1169</v>
      </c>
      <c r="D231" t="s">
        <v>1170</v>
      </c>
      <c r="E231" s="5" t="s">
        <v>1171</v>
      </c>
      <c r="F231" s="5" t="s">
        <v>1172</v>
      </c>
      <c r="G231" s="17"/>
      <c r="H231" s="2" t="s">
        <v>852</v>
      </c>
      <c r="I231" s="2" t="s">
        <v>1173</v>
      </c>
    </row>
    <row r="232" spans="1:9" ht="58" x14ac:dyDescent="0.35">
      <c r="A232" t="s">
        <v>1174</v>
      </c>
      <c r="B232" t="s">
        <v>1174</v>
      </c>
      <c r="C232" t="s">
        <v>1174</v>
      </c>
      <c r="D232" t="s">
        <v>1175</v>
      </c>
      <c r="E232" s="5" t="s">
        <v>1176</v>
      </c>
      <c r="F232" s="5" t="s">
        <v>1177</v>
      </c>
      <c r="G232" s="17"/>
      <c r="H232" s="2" t="s">
        <v>852</v>
      </c>
      <c r="I232" s="2" t="s">
        <v>1178</v>
      </c>
    </row>
    <row r="233" spans="1:9" ht="58" x14ac:dyDescent="0.35">
      <c r="A233" t="s">
        <v>1179</v>
      </c>
      <c r="B233" t="s">
        <v>1179</v>
      </c>
      <c r="C233" t="s">
        <v>1179</v>
      </c>
      <c r="D233" t="s">
        <v>1180</v>
      </c>
      <c r="E233" s="5" t="s">
        <v>1181</v>
      </c>
      <c r="F233" s="5" t="s">
        <v>1182</v>
      </c>
      <c r="G233" s="17"/>
      <c r="H233" s="2" t="s">
        <v>852</v>
      </c>
      <c r="I233" s="2" t="s">
        <v>1183</v>
      </c>
    </row>
    <row r="234" spans="1:9" ht="43.5" x14ac:dyDescent="0.35">
      <c r="A234" t="s">
        <v>1184</v>
      </c>
      <c r="B234" t="s">
        <v>1185</v>
      </c>
      <c r="C234" t="s">
        <v>1185</v>
      </c>
      <c r="D234" t="s">
        <v>1185</v>
      </c>
      <c r="E234" s="5" t="s">
        <v>1186</v>
      </c>
      <c r="F234" s="5" t="s">
        <v>1187</v>
      </c>
      <c r="G234" s="2" t="s">
        <v>679</v>
      </c>
      <c r="H234" s="2" t="s">
        <v>530</v>
      </c>
      <c r="I234" s="2" t="s">
        <v>1188</v>
      </c>
    </row>
    <row r="235" spans="1:9" ht="87" x14ac:dyDescent="0.35">
      <c r="A235" t="s">
        <v>1189</v>
      </c>
      <c r="B235" t="s">
        <v>1190</v>
      </c>
      <c r="C235" t="s">
        <v>1190</v>
      </c>
      <c r="D235" t="s">
        <v>1191</v>
      </c>
      <c r="E235" s="5" t="s">
        <v>1192</v>
      </c>
      <c r="F235" s="5" t="s">
        <v>1193</v>
      </c>
      <c r="G235" s="17"/>
      <c r="I235" s="2" t="s">
        <v>1194</v>
      </c>
    </row>
    <row r="236" spans="1:9" ht="116" x14ac:dyDescent="0.35">
      <c r="A236" t="s">
        <v>1195</v>
      </c>
      <c r="B236" t="s">
        <v>1196</v>
      </c>
      <c r="C236" t="s">
        <v>1196</v>
      </c>
      <c r="D236" t="s">
        <v>1197</v>
      </c>
      <c r="E236" s="5" t="s">
        <v>1198</v>
      </c>
      <c r="F236" s="5" t="s">
        <v>1199</v>
      </c>
      <c r="G236" s="17"/>
      <c r="I236" s="2" t="s">
        <v>1194</v>
      </c>
    </row>
    <row r="237" spans="1:9" ht="130.5" x14ac:dyDescent="0.35">
      <c r="A237" t="s">
        <v>1200</v>
      </c>
      <c r="B237" t="s">
        <v>1201</v>
      </c>
      <c r="C237" t="s">
        <v>1201</v>
      </c>
      <c r="D237" t="s">
        <v>1201</v>
      </c>
      <c r="E237" s="5" t="s">
        <v>1202</v>
      </c>
      <c r="F237" s="5" t="s">
        <v>1203</v>
      </c>
      <c r="G237" s="17"/>
      <c r="I237" s="2" t="s">
        <v>1204</v>
      </c>
    </row>
    <row r="238" spans="1:9" x14ac:dyDescent="0.35">
      <c r="A238" t="s">
        <v>1205</v>
      </c>
      <c r="B238" t="s">
        <v>1206</v>
      </c>
      <c r="C238" t="s">
        <v>1206</v>
      </c>
      <c r="D238" t="s">
        <v>1206</v>
      </c>
      <c r="E238" s="5"/>
      <c r="F238" s="5"/>
      <c r="G238" s="17"/>
      <c r="I238" s="2" t="s">
        <v>1204</v>
      </c>
    </row>
    <row r="247" spans="3:3" x14ac:dyDescent="0.35">
      <c r="C247"/>
    </row>
  </sheetData>
  <autoFilter ref="A1:F245" xr:uid="{C03C4B86-A99C-448C-8651-08DF9232D190}"/>
  <sortState xmlns:xlrd2="http://schemas.microsoft.com/office/spreadsheetml/2017/richdata2" ref="A2:F246">
    <sortCondition ref="A2:A246"/>
  </sortState>
  <mergeCells count="9">
    <mergeCell ref="E172:E174"/>
    <mergeCell ref="F172:F174"/>
    <mergeCell ref="E181:E183"/>
    <mergeCell ref="F181:F183"/>
    <mergeCell ref="F4:F51"/>
    <mergeCell ref="E55:E57"/>
    <mergeCell ref="F55:F57"/>
    <mergeCell ref="F59:F156"/>
    <mergeCell ref="I55:I57"/>
  </mergeCells>
  <phoneticPr fontId="9" type="noConversion"/>
  <hyperlinks>
    <hyperlink ref="I208" r:id="rId1" xr:uid="{B82347A4-4E0C-4118-A6A1-A072D7935E55}"/>
    <hyperlink ref="I204" r:id="rId2" xr:uid="{019B1003-A3CF-4F30-A465-96FB0E83D1B7}"/>
    <hyperlink ref="I219" r:id="rId3" xr:uid="{A13BA395-0AA8-48D6-B684-6A1BB88B8F54}"/>
    <hyperlink ref="I189" r:id="rId4" xr:uid="{8BFA220A-1EA4-4976-9ADC-C41B9412F575}"/>
    <hyperlink ref="I190" r:id="rId5" xr:uid="{863922D7-2107-4731-85DD-792DF2FF7EE9}"/>
    <hyperlink ref="I192" r:id="rId6" xr:uid="{F49809F3-3E01-4839-8ECC-409C287FE405}"/>
    <hyperlink ref="F199" r:id="rId7" display="http://www.european-bioplastics.org/" xr:uid="{DE671601-D268-43C7-83F6-F988B2002E81}"/>
    <hyperlink ref="C192" r:id="rId8" display="https://global-standard.org/de" xr:uid="{8A34178D-C460-4887-9514-56285174FDC3}"/>
    <hyperlink ref="D192" r:id="rId9" display="https://global-standard.org/de" xr:uid="{49B84ED3-6066-4029-A112-6557D767849D}"/>
    <hyperlink ref="I205" r:id="rId10" xr:uid="{CE540C11-EB51-4909-9636-2F757A537A9C}"/>
    <hyperlink ref="B192" r:id="rId11" display="https://global-standard.org/de" xr:uid="{FAFD47F5-F662-4F05-B3CC-7FC3745135DC}"/>
  </hyperlinks>
  <pageMargins left="0.7" right="0.7" top="0.78740157499999996" bottom="0.78740157499999996" header="0.3" footer="0.3"/>
  <pageSetup paperSize="9" orientation="portrait" horizontalDpi="4294967293" r:id="rId12"/>
  <legacyDrawing r:id="rId1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01671-6957-4F77-90A7-0D6816284CF6}">
  <sheetPr>
    <tabColor rgb="FF92D050"/>
  </sheetPr>
  <dimension ref="A1:D5"/>
  <sheetViews>
    <sheetView workbookViewId="0">
      <selection sqref="A1:D5"/>
    </sheetView>
  </sheetViews>
  <sheetFormatPr baseColWidth="10" defaultColWidth="11.453125" defaultRowHeight="14.5" x14ac:dyDescent="0.35"/>
  <cols>
    <col min="1" max="1" width="25.1796875" bestFit="1" customWidth="1"/>
    <col min="2" max="3" width="21" bestFit="1" customWidth="1"/>
    <col min="4" max="4" width="23.26953125" bestFit="1" customWidth="1"/>
  </cols>
  <sheetData>
    <row r="1" spans="1:4" x14ac:dyDescent="0.35">
      <c r="B1" t="s">
        <v>340</v>
      </c>
      <c r="C1" t="s">
        <v>208</v>
      </c>
      <c r="D1" t="s">
        <v>341</v>
      </c>
    </row>
    <row r="2" spans="1:4" x14ac:dyDescent="0.35">
      <c r="A2" s="10" t="s">
        <v>171</v>
      </c>
      <c r="B2" s="10" t="s">
        <v>342</v>
      </c>
      <c r="C2" s="10" t="s">
        <v>342</v>
      </c>
      <c r="D2" s="10" t="s">
        <v>343</v>
      </c>
    </row>
    <row r="3" spans="1:4" x14ac:dyDescent="0.35">
      <c r="A3" t="s">
        <v>244</v>
      </c>
      <c r="B3" t="s">
        <v>1207</v>
      </c>
      <c r="C3" t="s">
        <v>1207</v>
      </c>
      <c r="D3" t="s">
        <v>1208</v>
      </c>
    </row>
    <row r="4" spans="1:4" x14ac:dyDescent="0.35">
      <c r="A4" t="s">
        <v>1209</v>
      </c>
      <c r="B4" t="s">
        <v>1210</v>
      </c>
      <c r="C4" t="s">
        <v>1210</v>
      </c>
      <c r="D4" t="s">
        <v>1211</v>
      </c>
    </row>
    <row r="5" spans="1:4" x14ac:dyDescent="0.35">
      <c r="A5" t="s">
        <v>1212</v>
      </c>
      <c r="B5" t="s">
        <v>1213</v>
      </c>
      <c r="C5" t="s">
        <v>1213</v>
      </c>
      <c r="D5" t="s">
        <v>1214</v>
      </c>
    </row>
  </sheetData>
  <autoFilter ref="A1:B4" xr:uid="{D3C01671-6957-4F77-90A7-0D6816284CF6}"/>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D3D3-F7FB-46B0-968C-1DC5E78963EF}">
  <sheetPr>
    <tabColor rgb="FF92D050"/>
  </sheetPr>
  <dimension ref="A1:L252"/>
  <sheetViews>
    <sheetView topLeftCell="A236" workbookViewId="0">
      <selection activeCell="H24" sqref="H24"/>
    </sheetView>
  </sheetViews>
  <sheetFormatPr baseColWidth="10" defaultColWidth="11.453125" defaultRowHeight="14.5" x14ac:dyDescent="0.35"/>
  <cols>
    <col min="1" max="1" width="20.7265625" style="9" customWidth="1"/>
    <col min="2" max="2" width="42.453125" style="9" bestFit="1" customWidth="1"/>
    <col min="3" max="3" width="48" bestFit="1" customWidth="1"/>
    <col min="4" max="4" width="52.453125" bestFit="1" customWidth="1"/>
  </cols>
  <sheetData>
    <row r="1" spans="1:4" x14ac:dyDescent="0.35">
      <c r="A1"/>
      <c r="B1" t="s">
        <v>340</v>
      </c>
      <c r="C1" t="s">
        <v>208</v>
      </c>
      <c r="D1" s="9" t="s">
        <v>341</v>
      </c>
    </row>
    <row r="2" spans="1:4" x14ac:dyDescent="0.35">
      <c r="A2" s="10" t="s">
        <v>171</v>
      </c>
      <c r="B2" s="10" t="s">
        <v>342</v>
      </c>
      <c r="C2" s="10" t="s">
        <v>342</v>
      </c>
      <c r="D2" s="13" t="s">
        <v>343</v>
      </c>
    </row>
    <row r="3" spans="1:4" x14ac:dyDescent="0.35">
      <c r="A3" s="9" t="s">
        <v>1215</v>
      </c>
      <c r="B3" s="9" t="s">
        <v>1216</v>
      </c>
      <c r="C3" s="9" t="s">
        <v>1216</v>
      </c>
      <c r="D3" s="9" t="s">
        <v>1216</v>
      </c>
    </row>
    <row r="4" spans="1:4" x14ac:dyDescent="0.35">
      <c r="A4" s="9" t="s">
        <v>1217</v>
      </c>
      <c r="B4" s="9" t="s">
        <v>1218</v>
      </c>
      <c r="C4" s="9" t="s">
        <v>1219</v>
      </c>
      <c r="D4" s="9" t="s">
        <v>1220</v>
      </c>
    </row>
    <row r="5" spans="1:4" x14ac:dyDescent="0.35">
      <c r="A5" s="9" t="s">
        <v>1221</v>
      </c>
      <c r="B5" s="9" t="s">
        <v>1222</v>
      </c>
      <c r="C5" s="9" t="s">
        <v>1223</v>
      </c>
      <c r="D5" s="9" t="s">
        <v>1224</v>
      </c>
    </row>
    <row r="6" spans="1:4" x14ac:dyDescent="0.35">
      <c r="A6" s="9" t="s">
        <v>1225</v>
      </c>
      <c r="B6" s="9" t="s">
        <v>1226</v>
      </c>
      <c r="C6" s="9" t="s">
        <v>1227</v>
      </c>
      <c r="D6" s="9" t="s">
        <v>1228</v>
      </c>
    </row>
    <row r="7" spans="1:4" x14ac:dyDescent="0.35">
      <c r="A7" s="9" t="s">
        <v>1229</v>
      </c>
      <c r="B7" s="9" t="s">
        <v>1230</v>
      </c>
      <c r="C7" s="9" t="s">
        <v>1231</v>
      </c>
      <c r="D7" s="9" t="s">
        <v>1230</v>
      </c>
    </row>
    <row r="8" spans="1:4" x14ac:dyDescent="0.35">
      <c r="A8" s="9" t="s">
        <v>1232</v>
      </c>
      <c r="B8" s="9" t="s">
        <v>1233</v>
      </c>
      <c r="C8" s="9" t="s">
        <v>1233</v>
      </c>
      <c r="D8" s="9" t="s">
        <v>1233</v>
      </c>
    </row>
    <row r="9" spans="1:4" x14ac:dyDescent="0.35">
      <c r="A9" s="9" t="s">
        <v>1234</v>
      </c>
      <c r="B9" s="9" t="s">
        <v>1235</v>
      </c>
      <c r="C9" s="9" t="s">
        <v>1235</v>
      </c>
      <c r="D9" s="9" t="s">
        <v>1235</v>
      </c>
    </row>
    <row r="10" spans="1:4" x14ac:dyDescent="0.35">
      <c r="A10" s="9" t="s">
        <v>1236</v>
      </c>
      <c r="B10" s="9" t="s">
        <v>1237</v>
      </c>
      <c r="C10" s="9" t="s">
        <v>1238</v>
      </c>
      <c r="D10" s="9" t="s">
        <v>1239</v>
      </c>
    </row>
    <row r="11" spans="1:4" x14ac:dyDescent="0.35">
      <c r="A11" s="9" t="s">
        <v>1240</v>
      </c>
      <c r="B11" s="9" t="s">
        <v>1241</v>
      </c>
      <c r="C11" s="9" t="s">
        <v>1242</v>
      </c>
      <c r="D11" s="9" t="s">
        <v>1243</v>
      </c>
    </row>
    <row r="12" spans="1:4" x14ac:dyDescent="0.35">
      <c r="A12" s="9" t="s">
        <v>1244</v>
      </c>
      <c r="B12" s="9" t="s">
        <v>1245</v>
      </c>
      <c r="C12" s="9" t="s">
        <v>1246</v>
      </c>
      <c r="D12" s="9" t="s">
        <v>1247</v>
      </c>
    </row>
    <row r="13" spans="1:4" x14ac:dyDescent="0.35">
      <c r="A13" s="9" t="s">
        <v>1248</v>
      </c>
      <c r="B13" s="9" t="s">
        <v>1249</v>
      </c>
      <c r="C13" s="9" t="s">
        <v>1250</v>
      </c>
      <c r="D13" s="9" t="s">
        <v>1251</v>
      </c>
    </row>
    <row r="14" spans="1:4" x14ac:dyDescent="0.35">
      <c r="A14" s="9" t="s">
        <v>1252</v>
      </c>
      <c r="B14" s="9" t="s">
        <v>1253</v>
      </c>
      <c r="C14" s="9" t="s">
        <v>1253</v>
      </c>
      <c r="D14" s="9" t="s">
        <v>1253</v>
      </c>
    </row>
    <row r="15" spans="1:4" x14ac:dyDescent="0.35">
      <c r="A15" s="9" t="s">
        <v>1254</v>
      </c>
      <c r="B15" s="9" t="s">
        <v>1255</v>
      </c>
      <c r="C15" s="9" t="s">
        <v>1256</v>
      </c>
      <c r="D15" s="9" t="s">
        <v>1257</v>
      </c>
    </row>
    <row r="16" spans="1:4" x14ac:dyDescent="0.35">
      <c r="A16" s="9" t="s">
        <v>1258</v>
      </c>
      <c r="B16" s="9" t="s">
        <v>1259</v>
      </c>
      <c r="C16" s="9" t="s">
        <v>1260</v>
      </c>
      <c r="D16" s="9" t="s">
        <v>1261</v>
      </c>
    </row>
    <row r="17" spans="1:12" x14ac:dyDescent="0.35">
      <c r="A17" s="9" t="s">
        <v>1262</v>
      </c>
      <c r="B17" s="9" t="s">
        <v>1263</v>
      </c>
      <c r="C17" s="9" t="s">
        <v>1264</v>
      </c>
      <c r="D17" s="9" t="s">
        <v>1265</v>
      </c>
    </row>
    <row r="18" spans="1:12" x14ac:dyDescent="0.35">
      <c r="A18" s="9" t="s">
        <v>1266</v>
      </c>
      <c r="B18" s="9" t="s">
        <v>1267</v>
      </c>
      <c r="C18" s="9" t="s">
        <v>1267</v>
      </c>
      <c r="D18" s="9" t="s">
        <v>1267</v>
      </c>
    </row>
    <row r="19" spans="1:12" x14ac:dyDescent="0.35">
      <c r="A19" s="9" t="s">
        <v>1268</v>
      </c>
      <c r="B19" s="9" t="s">
        <v>1269</v>
      </c>
      <c r="C19" s="9" t="s">
        <v>1270</v>
      </c>
      <c r="D19" s="9" t="s">
        <v>1269</v>
      </c>
    </row>
    <row r="20" spans="1:12" x14ac:dyDescent="0.35">
      <c r="A20" s="9" t="s">
        <v>1271</v>
      </c>
      <c r="B20" s="9" t="s">
        <v>1272</v>
      </c>
      <c r="C20" s="9" t="s">
        <v>1272</v>
      </c>
      <c r="D20" s="9" t="s">
        <v>1273</v>
      </c>
    </row>
    <row r="21" spans="1:12" x14ac:dyDescent="0.35">
      <c r="A21" s="9" t="s">
        <v>1274</v>
      </c>
      <c r="B21" s="9" t="s">
        <v>1275</v>
      </c>
      <c r="C21" s="9" t="s">
        <v>1276</v>
      </c>
      <c r="D21" s="9" t="s">
        <v>1277</v>
      </c>
    </row>
    <row r="22" spans="1:12" x14ac:dyDescent="0.35">
      <c r="A22" s="9" t="s">
        <v>1278</v>
      </c>
      <c r="B22" s="9" t="s">
        <v>1279</v>
      </c>
      <c r="C22" s="9" t="s">
        <v>1280</v>
      </c>
      <c r="D22" s="9" t="s">
        <v>1279</v>
      </c>
    </row>
    <row r="23" spans="1:12" x14ac:dyDescent="0.35">
      <c r="A23" s="9" t="s">
        <v>1281</v>
      </c>
      <c r="B23" s="9" t="s">
        <v>1282</v>
      </c>
      <c r="C23" s="9" t="s">
        <v>1283</v>
      </c>
      <c r="D23" s="9" t="s">
        <v>1284</v>
      </c>
    </row>
    <row r="24" spans="1:12" x14ac:dyDescent="0.35">
      <c r="A24" s="9" t="s">
        <v>1285</v>
      </c>
      <c r="B24" s="9" t="s">
        <v>1286</v>
      </c>
      <c r="C24" s="9" t="s">
        <v>1286</v>
      </c>
      <c r="D24" s="9" t="s">
        <v>1286</v>
      </c>
    </row>
    <row r="25" spans="1:12" x14ac:dyDescent="0.35">
      <c r="A25" s="9" t="s">
        <v>1287</v>
      </c>
      <c r="B25" s="9" t="s">
        <v>1288</v>
      </c>
      <c r="C25" s="9" t="s">
        <v>1289</v>
      </c>
      <c r="D25" s="9" t="s">
        <v>1288</v>
      </c>
    </row>
    <row r="26" spans="1:12" x14ac:dyDescent="0.35">
      <c r="A26" s="9" t="s">
        <v>169</v>
      </c>
      <c r="B26" s="9" t="s">
        <v>1290</v>
      </c>
      <c r="C26" s="9" t="s">
        <v>1291</v>
      </c>
      <c r="D26" s="9" t="s">
        <v>1290</v>
      </c>
    </row>
    <row r="27" spans="1:12" x14ac:dyDescent="0.35">
      <c r="A27" s="9" t="s">
        <v>1292</v>
      </c>
      <c r="B27" s="9" t="s">
        <v>1293</v>
      </c>
      <c r="C27" s="9" t="s">
        <v>1294</v>
      </c>
      <c r="D27" s="9" t="s">
        <v>1293</v>
      </c>
    </row>
    <row r="28" spans="1:12" x14ac:dyDescent="0.35">
      <c r="A28" s="9" t="s">
        <v>1295</v>
      </c>
      <c r="B28" s="9" t="s">
        <v>1296</v>
      </c>
      <c r="C28" s="9" t="s">
        <v>1297</v>
      </c>
      <c r="D28" s="9" t="s">
        <v>1298</v>
      </c>
    </row>
    <row r="29" spans="1:12" x14ac:dyDescent="0.35">
      <c r="A29" s="9" t="s">
        <v>1299</v>
      </c>
      <c r="B29" s="9" t="s">
        <v>1300</v>
      </c>
      <c r="C29" s="9" t="s">
        <v>1301</v>
      </c>
      <c r="D29" s="9" t="s">
        <v>1302</v>
      </c>
      <c r="L29" s="11"/>
    </row>
    <row r="30" spans="1:12" x14ac:dyDescent="0.35">
      <c r="A30" s="9" t="s">
        <v>1303</v>
      </c>
      <c r="B30" s="9" t="s">
        <v>1304</v>
      </c>
      <c r="C30" s="9" t="s">
        <v>1304</v>
      </c>
      <c r="D30" s="9" t="s">
        <v>1304</v>
      </c>
    </row>
    <row r="31" spans="1:12" x14ac:dyDescent="0.35">
      <c r="A31" s="9" t="s">
        <v>1305</v>
      </c>
      <c r="B31" s="9" t="s">
        <v>1306</v>
      </c>
      <c r="C31" s="9" t="s">
        <v>1307</v>
      </c>
      <c r="D31" s="9" t="s">
        <v>1308</v>
      </c>
    </row>
    <row r="32" spans="1:12" x14ac:dyDescent="0.35">
      <c r="A32" s="9" t="s">
        <v>1309</v>
      </c>
      <c r="B32" s="9" t="s">
        <v>1310</v>
      </c>
      <c r="C32" s="9" t="s">
        <v>1311</v>
      </c>
      <c r="D32" s="9" t="s">
        <v>1312</v>
      </c>
    </row>
    <row r="33" spans="1:4" x14ac:dyDescent="0.35">
      <c r="A33" s="9" t="s">
        <v>1313</v>
      </c>
      <c r="B33" s="9" t="s">
        <v>1314</v>
      </c>
      <c r="C33" s="9" t="s">
        <v>1315</v>
      </c>
      <c r="D33" s="9" t="s">
        <v>1316</v>
      </c>
    </row>
    <row r="34" spans="1:4" x14ac:dyDescent="0.35">
      <c r="A34" s="9" t="s">
        <v>1317</v>
      </c>
      <c r="B34" s="9" t="s">
        <v>1318</v>
      </c>
      <c r="C34" s="9" t="s">
        <v>1318</v>
      </c>
      <c r="D34" s="9" t="s">
        <v>1318</v>
      </c>
    </row>
    <row r="35" spans="1:4" x14ac:dyDescent="0.35">
      <c r="A35" s="9" t="s">
        <v>1319</v>
      </c>
      <c r="B35" s="9" t="s">
        <v>1320</v>
      </c>
      <c r="C35" s="9" t="s">
        <v>1321</v>
      </c>
      <c r="D35" s="9" t="s">
        <v>1322</v>
      </c>
    </row>
    <row r="36" spans="1:4" x14ac:dyDescent="0.35">
      <c r="A36" s="9" t="s">
        <v>1323</v>
      </c>
      <c r="B36" s="9" t="s">
        <v>1324</v>
      </c>
      <c r="C36" s="9" t="s">
        <v>1324</v>
      </c>
      <c r="D36" s="9" t="s">
        <v>1324</v>
      </c>
    </row>
    <row r="37" spans="1:4" x14ac:dyDescent="0.35">
      <c r="A37" s="9" t="s">
        <v>1325</v>
      </c>
      <c r="B37" s="9" t="s">
        <v>1326</v>
      </c>
      <c r="C37" s="9" t="s">
        <v>1326</v>
      </c>
      <c r="D37" s="9" t="s">
        <v>1326</v>
      </c>
    </row>
    <row r="38" spans="1:4" x14ac:dyDescent="0.35">
      <c r="A38" s="9" t="s">
        <v>1327</v>
      </c>
      <c r="B38" s="9" t="s">
        <v>1328</v>
      </c>
      <c r="C38" s="9" t="s">
        <v>1329</v>
      </c>
      <c r="D38" s="9" t="s">
        <v>1330</v>
      </c>
    </row>
    <row r="39" spans="1:4" x14ac:dyDescent="0.35">
      <c r="A39" s="9" t="s">
        <v>1331</v>
      </c>
      <c r="B39" s="9" t="s">
        <v>1332</v>
      </c>
      <c r="C39" s="9" t="s">
        <v>1333</v>
      </c>
      <c r="D39" s="9" t="s">
        <v>1334</v>
      </c>
    </row>
    <row r="40" spans="1:4" x14ac:dyDescent="0.35">
      <c r="A40" s="9" t="s">
        <v>1335</v>
      </c>
      <c r="B40" s="9" t="s">
        <v>1336</v>
      </c>
      <c r="C40" s="9" t="s">
        <v>1336</v>
      </c>
      <c r="D40" s="9" t="s">
        <v>1337</v>
      </c>
    </row>
    <row r="41" spans="1:4" x14ac:dyDescent="0.35">
      <c r="A41" s="9" t="s">
        <v>1338</v>
      </c>
      <c r="B41" s="9" t="s">
        <v>1339</v>
      </c>
      <c r="C41" s="9" t="s">
        <v>1340</v>
      </c>
      <c r="D41" s="9" t="s">
        <v>1341</v>
      </c>
    </row>
    <row r="42" spans="1:4" x14ac:dyDescent="0.35">
      <c r="A42" s="9" t="s">
        <v>1342</v>
      </c>
      <c r="B42" s="9" t="s">
        <v>1343</v>
      </c>
      <c r="C42" s="9" t="s">
        <v>1344</v>
      </c>
      <c r="D42" s="9" t="s">
        <v>1345</v>
      </c>
    </row>
    <row r="43" spans="1:4" x14ac:dyDescent="0.35">
      <c r="A43" s="9" t="s">
        <v>1346</v>
      </c>
      <c r="B43" s="9" t="s">
        <v>1347</v>
      </c>
      <c r="C43" s="9" t="s">
        <v>1348</v>
      </c>
      <c r="D43" s="9" t="s">
        <v>1349</v>
      </c>
    </row>
    <row r="44" spans="1:4" x14ac:dyDescent="0.35">
      <c r="A44" s="9" t="s">
        <v>1350</v>
      </c>
      <c r="B44" s="9" t="s">
        <v>1351</v>
      </c>
      <c r="C44" s="9" t="s">
        <v>1352</v>
      </c>
      <c r="D44" s="9" t="s">
        <v>1353</v>
      </c>
    </row>
    <row r="45" spans="1:4" x14ac:dyDescent="0.35">
      <c r="A45" s="9" t="s">
        <v>1354</v>
      </c>
      <c r="B45" s="9" t="s">
        <v>1355</v>
      </c>
      <c r="C45" s="9" t="s">
        <v>1356</v>
      </c>
      <c r="D45" s="9" t="s">
        <v>1355</v>
      </c>
    </row>
    <row r="46" spans="1:4" x14ac:dyDescent="0.35">
      <c r="A46" s="9" t="s">
        <v>1357</v>
      </c>
      <c r="B46" s="9" t="s">
        <v>1358</v>
      </c>
      <c r="C46" s="9" t="s">
        <v>1359</v>
      </c>
      <c r="D46" s="9" t="s">
        <v>1358</v>
      </c>
    </row>
    <row r="47" spans="1:4" x14ac:dyDescent="0.35">
      <c r="A47" s="9" t="s">
        <v>1360</v>
      </c>
      <c r="B47" s="9" t="s">
        <v>1361</v>
      </c>
      <c r="C47" s="9" t="s">
        <v>1362</v>
      </c>
      <c r="D47" s="9" t="s">
        <v>1363</v>
      </c>
    </row>
    <row r="48" spans="1:4" x14ac:dyDescent="0.35">
      <c r="A48" s="9" t="s">
        <v>1364</v>
      </c>
      <c r="B48" s="9" t="s">
        <v>1365</v>
      </c>
      <c r="C48" s="9" t="s">
        <v>1366</v>
      </c>
      <c r="D48" s="9" t="s">
        <v>1367</v>
      </c>
    </row>
    <row r="49" spans="1:4" x14ac:dyDescent="0.35">
      <c r="A49" s="9" t="s">
        <v>1368</v>
      </c>
      <c r="B49" s="9" t="s">
        <v>1369</v>
      </c>
      <c r="C49" s="9" t="s">
        <v>1370</v>
      </c>
      <c r="D49" s="9" t="s">
        <v>1371</v>
      </c>
    </row>
    <row r="50" spans="1:4" x14ac:dyDescent="0.35">
      <c r="A50" s="9" t="s">
        <v>1372</v>
      </c>
      <c r="B50" s="9" t="s">
        <v>1373</v>
      </c>
      <c r="C50" s="9" t="s">
        <v>1374</v>
      </c>
      <c r="D50" s="9" t="s">
        <v>1375</v>
      </c>
    </row>
    <row r="51" spans="1:4" x14ac:dyDescent="0.35">
      <c r="A51" s="9" t="s">
        <v>1376</v>
      </c>
      <c r="B51" s="9" t="s">
        <v>1377</v>
      </c>
      <c r="C51" s="9" t="s">
        <v>1378</v>
      </c>
      <c r="D51" s="9" t="s">
        <v>1379</v>
      </c>
    </row>
    <row r="52" spans="1:4" x14ac:dyDescent="0.35">
      <c r="A52" s="9" t="s">
        <v>1380</v>
      </c>
      <c r="B52" s="9" t="s">
        <v>1381</v>
      </c>
      <c r="C52" s="9" t="s">
        <v>1382</v>
      </c>
      <c r="D52" s="9" t="s">
        <v>1383</v>
      </c>
    </row>
    <row r="53" spans="1:4" x14ac:dyDescent="0.35">
      <c r="A53" s="9" t="s">
        <v>1384</v>
      </c>
      <c r="B53" s="9" t="s">
        <v>1385</v>
      </c>
      <c r="C53" s="9" t="s">
        <v>1386</v>
      </c>
      <c r="D53" s="9" t="s">
        <v>1387</v>
      </c>
    </row>
    <row r="54" spans="1:4" x14ac:dyDescent="0.35">
      <c r="A54" s="9" t="s">
        <v>1388</v>
      </c>
      <c r="B54" s="9" t="s">
        <v>1389</v>
      </c>
      <c r="C54" s="9" t="s">
        <v>1389</v>
      </c>
      <c r="D54" s="9" t="s">
        <v>1389</v>
      </c>
    </row>
    <row r="55" spans="1:4" x14ac:dyDescent="0.35">
      <c r="A55" s="9" t="s">
        <v>1390</v>
      </c>
      <c r="B55" s="9" t="s">
        <v>1391</v>
      </c>
      <c r="C55" s="9" t="s">
        <v>1392</v>
      </c>
      <c r="D55" s="9" t="s">
        <v>1393</v>
      </c>
    </row>
    <row r="56" spans="1:4" x14ac:dyDescent="0.35">
      <c r="A56" s="9" t="s">
        <v>1394</v>
      </c>
      <c r="B56" s="9" t="s">
        <v>1395</v>
      </c>
      <c r="C56" s="9" t="s">
        <v>1396</v>
      </c>
      <c r="D56" s="9" t="s">
        <v>1397</v>
      </c>
    </row>
    <row r="57" spans="1:4" x14ac:dyDescent="0.35">
      <c r="A57" s="9" t="s">
        <v>1398</v>
      </c>
      <c r="B57" s="9" t="s">
        <v>1399</v>
      </c>
      <c r="C57" s="9" t="s">
        <v>1399</v>
      </c>
      <c r="D57" s="9" t="s">
        <v>1400</v>
      </c>
    </row>
    <row r="58" spans="1:4" x14ac:dyDescent="0.35">
      <c r="A58" s="9" t="s">
        <v>1401</v>
      </c>
      <c r="B58" s="9" t="s">
        <v>1402</v>
      </c>
      <c r="C58" s="9" t="s">
        <v>1403</v>
      </c>
      <c r="D58" s="9" t="s">
        <v>1404</v>
      </c>
    </row>
    <row r="59" spans="1:4" x14ac:dyDescent="0.35">
      <c r="A59" s="9" t="s">
        <v>1405</v>
      </c>
      <c r="B59" s="9" t="s">
        <v>1406</v>
      </c>
      <c r="C59" s="9" t="s">
        <v>1407</v>
      </c>
      <c r="D59" s="9" t="s">
        <v>1408</v>
      </c>
    </row>
    <row r="60" spans="1:4" x14ac:dyDescent="0.35">
      <c r="A60" s="9" t="s">
        <v>1409</v>
      </c>
      <c r="B60" s="9" t="s">
        <v>1410</v>
      </c>
      <c r="C60" s="9" t="s">
        <v>1411</v>
      </c>
      <c r="D60" s="9" t="s">
        <v>1412</v>
      </c>
    </row>
    <row r="61" spans="1:4" x14ac:dyDescent="0.35">
      <c r="A61" s="9" t="s">
        <v>1413</v>
      </c>
      <c r="B61" s="9" t="s">
        <v>1414</v>
      </c>
      <c r="C61" s="9" t="s">
        <v>1414</v>
      </c>
      <c r="D61" s="9" t="s">
        <v>1415</v>
      </c>
    </row>
    <row r="62" spans="1:4" x14ac:dyDescent="0.35">
      <c r="A62" s="9" t="s">
        <v>1416</v>
      </c>
      <c r="B62" s="9" t="s">
        <v>1417</v>
      </c>
      <c r="C62" s="9" t="s">
        <v>1418</v>
      </c>
      <c r="D62" s="9" t="s">
        <v>1417</v>
      </c>
    </row>
    <row r="63" spans="1:4" x14ac:dyDescent="0.35">
      <c r="A63" s="9" t="s">
        <v>1419</v>
      </c>
      <c r="B63" s="9" t="s">
        <v>1420</v>
      </c>
      <c r="C63" s="9" t="s">
        <v>1421</v>
      </c>
      <c r="D63" s="9" t="s">
        <v>1422</v>
      </c>
    </row>
    <row r="64" spans="1:4" x14ac:dyDescent="0.35">
      <c r="A64" s="9" t="s">
        <v>1423</v>
      </c>
      <c r="B64" s="9" t="s">
        <v>1424</v>
      </c>
      <c r="C64" s="9" t="s">
        <v>1425</v>
      </c>
      <c r="D64" s="9" t="s">
        <v>1424</v>
      </c>
    </row>
    <row r="65" spans="1:4" x14ac:dyDescent="0.35">
      <c r="A65" s="9" t="s">
        <v>1426</v>
      </c>
      <c r="B65" s="9" t="s">
        <v>1427</v>
      </c>
      <c r="C65" s="9" t="s">
        <v>1428</v>
      </c>
      <c r="D65" s="9" t="s">
        <v>1429</v>
      </c>
    </row>
    <row r="66" spans="1:4" x14ac:dyDescent="0.35">
      <c r="A66" s="9" t="s">
        <v>1430</v>
      </c>
      <c r="B66" s="9" t="s">
        <v>1431</v>
      </c>
      <c r="C66" s="9" t="s">
        <v>1431</v>
      </c>
      <c r="D66" s="9" t="s">
        <v>1431</v>
      </c>
    </row>
    <row r="67" spans="1:4" x14ac:dyDescent="0.35">
      <c r="A67" s="9" t="s">
        <v>1432</v>
      </c>
      <c r="B67" s="9" t="s">
        <v>1433</v>
      </c>
      <c r="C67" s="9" t="s">
        <v>1434</v>
      </c>
      <c r="D67" s="9" t="s">
        <v>1435</v>
      </c>
    </row>
    <row r="68" spans="1:4" x14ac:dyDescent="0.35">
      <c r="A68" s="9" t="s">
        <v>1436</v>
      </c>
      <c r="B68" s="9" t="s">
        <v>1437</v>
      </c>
      <c r="C68" s="9" t="s">
        <v>1438</v>
      </c>
      <c r="D68" s="9" t="s">
        <v>1437</v>
      </c>
    </row>
    <row r="69" spans="1:4" x14ac:dyDescent="0.35">
      <c r="A69" s="9" t="s">
        <v>1439</v>
      </c>
      <c r="B69" s="9" t="s">
        <v>1440</v>
      </c>
      <c r="C69" s="9" t="s">
        <v>1441</v>
      </c>
      <c r="D69" s="9" t="s">
        <v>1442</v>
      </c>
    </row>
    <row r="70" spans="1:4" x14ac:dyDescent="0.35">
      <c r="A70" s="9" t="s">
        <v>1443</v>
      </c>
      <c r="B70" s="9" t="s">
        <v>1444</v>
      </c>
      <c r="C70" s="9" t="s">
        <v>1445</v>
      </c>
      <c r="D70" s="9" t="s">
        <v>1446</v>
      </c>
    </row>
    <row r="71" spans="1:4" x14ac:dyDescent="0.35">
      <c r="A71" s="9" t="s">
        <v>1447</v>
      </c>
      <c r="B71" s="9" t="s">
        <v>1448</v>
      </c>
      <c r="C71" s="9" t="s">
        <v>1449</v>
      </c>
      <c r="D71" s="9" t="s">
        <v>1450</v>
      </c>
    </row>
    <row r="72" spans="1:4" x14ac:dyDescent="0.35">
      <c r="A72" s="9" t="s">
        <v>1451</v>
      </c>
      <c r="B72" s="9" t="s">
        <v>1452</v>
      </c>
      <c r="C72" s="9" t="s">
        <v>1453</v>
      </c>
      <c r="D72" s="9" t="s">
        <v>1454</v>
      </c>
    </row>
    <row r="73" spans="1:4" x14ac:dyDescent="0.35">
      <c r="A73" s="9" t="s">
        <v>1455</v>
      </c>
      <c r="B73" s="9" t="s">
        <v>1456</v>
      </c>
      <c r="C73" s="9" t="s">
        <v>1457</v>
      </c>
      <c r="D73" s="9" t="s">
        <v>1458</v>
      </c>
    </row>
    <row r="74" spans="1:4" x14ac:dyDescent="0.35">
      <c r="A74" s="9" t="s">
        <v>1459</v>
      </c>
      <c r="B74" s="9" t="s">
        <v>1460</v>
      </c>
      <c r="C74" s="9" t="s">
        <v>1461</v>
      </c>
      <c r="D74" s="9" t="s">
        <v>1462</v>
      </c>
    </row>
    <row r="75" spans="1:4" x14ac:dyDescent="0.35">
      <c r="A75" s="9" t="s">
        <v>208</v>
      </c>
      <c r="B75" s="9" t="s">
        <v>1463</v>
      </c>
      <c r="C75" s="9" t="s">
        <v>1463</v>
      </c>
      <c r="D75" s="9" t="s">
        <v>1464</v>
      </c>
    </row>
    <row r="76" spans="1:4" x14ac:dyDescent="0.35">
      <c r="A76" s="9" t="s">
        <v>1465</v>
      </c>
      <c r="B76" s="9" t="s">
        <v>1466</v>
      </c>
      <c r="C76" s="9" t="s">
        <v>1467</v>
      </c>
      <c r="D76" s="9" t="s">
        <v>1468</v>
      </c>
    </row>
    <row r="77" spans="1:4" x14ac:dyDescent="0.35">
      <c r="A77" s="9" t="s">
        <v>1469</v>
      </c>
      <c r="B77" s="9" t="s">
        <v>1470</v>
      </c>
      <c r="C77" s="9" t="s">
        <v>1471</v>
      </c>
      <c r="D77" s="9" t="s">
        <v>1472</v>
      </c>
    </row>
    <row r="78" spans="1:4" x14ac:dyDescent="0.35">
      <c r="A78" s="9" t="s">
        <v>1473</v>
      </c>
      <c r="B78" s="9" t="s">
        <v>1474</v>
      </c>
      <c r="C78" s="9" t="s">
        <v>1475</v>
      </c>
      <c r="D78" s="9" t="s">
        <v>1476</v>
      </c>
    </row>
    <row r="79" spans="1:4" x14ac:dyDescent="0.35">
      <c r="A79" s="9" t="s">
        <v>1477</v>
      </c>
      <c r="B79" s="9" t="s">
        <v>1478</v>
      </c>
      <c r="C79" s="9" t="s">
        <v>1478</v>
      </c>
      <c r="D79" s="9" t="s">
        <v>1479</v>
      </c>
    </row>
    <row r="80" spans="1:4" x14ac:dyDescent="0.35">
      <c r="A80" s="9" t="s">
        <v>1480</v>
      </c>
      <c r="B80" s="9" t="s">
        <v>1481</v>
      </c>
      <c r="C80" s="9" t="s">
        <v>1482</v>
      </c>
      <c r="D80" s="9" t="s">
        <v>1481</v>
      </c>
    </row>
    <row r="81" spans="1:4" x14ac:dyDescent="0.35">
      <c r="A81" s="9" t="s">
        <v>1483</v>
      </c>
      <c r="B81" s="9" t="s">
        <v>1484</v>
      </c>
      <c r="C81" s="9" t="s">
        <v>1485</v>
      </c>
      <c r="D81" s="9" t="s">
        <v>1486</v>
      </c>
    </row>
    <row r="82" spans="1:4" x14ac:dyDescent="0.35">
      <c r="A82" s="9" t="s">
        <v>341</v>
      </c>
      <c r="B82" s="9" t="s">
        <v>995</v>
      </c>
      <c r="C82" s="9" t="s">
        <v>1487</v>
      </c>
      <c r="D82" s="9" t="s">
        <v>1488</v>
      </c>
    </row>
    <row r="83" spans="1:4" x14ac:dyDescent="0.35">
      <c r="A83" s="9" t="s">
        <v>1489</v>
      </c>
      <c r="B83" s="9" t="s">
        <v>1490</v>
      </c>
      <c r="C83" s="9" t="s">
        <v>1490</v>
      </c>
      <c r="D83" s="9" t="s">
        <v>1490</v>
      </c>
    </row>
    <row r="84" spans="1:4" x14ac:dyDescent="0.35">
      <c r="A84" s="9" t="s">
        <v>1491</v>
      </c>
      <c r="B84" s="9" t="s">
        <v>1492</v>
      </c>
      <c r="C84" s="9" t="s">
        <v>1492</v>
      </c>
      <c r="D84" s="9" t="s">
        <v>1492</v>
      </c>
    </row>
    <row r="85" spans="1:4" x14ac:dyDescent="0.35">
      <c r="A85" s="9" t="s">
        <v>1493</v>
      </c>
      <c r="B85" s="9" t="s">
        <v>1494</v>
      </c>
      <c r="C85" s="9" t="s">
        <v>1495</v>
      </c>
      <c r="D85" s="9" t="s">
        <v>1496</v>
      </c>
    </row>
    <row r="86" spans="1:4" x14ac:dyDescent="0.35">
      <c r="A86" s="9" t="s">
        <v>1497</v>
      </c>
      <c r="B86" s="9" t="s">
        <v>1498</v>
      </c>
      <c r="C86" s="9" t="s">
        <v>1499</v>
      </c>
      <c r="D86" s="9" t="s">
        <v>1500</v>
      </c>
    </row>
    <row r="87" spans="1:4" x14ac:dyDescent="0.35">
      <c r="A87" s="9" t="s">
        <v>1501</v>
      </c>
      <c r="B87" s="9" t="s">
        <v>1502</v>
      </c>
      <c r="C87" s="9" t="s">
        <v>1502</v>
      </c>
      <c r="D87" s="9" t="s">
        <v>1502</v>
      </c>
    </row>
    <row r="88" spans="1:4" x14ac:dyDescent="0.35">
      <c r="A88" s="9" t="s">
        <v>1503</v>
      </c>
      <c r="B88" s="9" t="s">
        <v>1504</v>
      </c>
      <c r="C88" s="9" t="s">
        <v>1504</v>
      </c>
      <c r="D88" s="9" t="s">
        <v>1504</v>
      </c>
    </row>
    <row r="89" spans="1:4" x14ac:dyDescent="0.35">
      <c r="A89" s="9" t="s">
        <v>1505</v>
      </c>
      <c r="B89" s="9" t="s">
        <v>1506</v>
      </c>
      <c r="C89" s="9" t="s">
        <v>1506</v>
      </c>
      <c r="D89" s="9" t="s">
        <v>1506</v>
      </c>
    </row>
    <row r="90" spans="1:4" x14ac:dyDescent="0.35">
      <c r="A90" s="9" t="s">
        <v>1507</v>
      </c>
      <c r="B90" s="9" t="s">
        <v>1508</v>
      </c>
      <c r="C90" s="9" t="s">
        <v>1508</v>
      </c>
      <c r="D90" s="9" t="s">
        <v>1508</v>
      </c>
    </row>
    <row r="91" spans="1:4" x14ac:dyDescent="0.35">
      <c r="A91" s="9" t="s">
        <v>1509</v>
      </c>
      <c r="B91" s="9" t="s">
        <v>1510</v>
      </c>
      <c r="C91" s="9" t="s">
        <v>1511</v>
      </c>
      <c r="D91" s="9" t="s">
        <v>1510</v>
      </c>
    </row>
    <row r="92" spans="1:4" x14ac:dyDescent="0.35">
      <c r="A92" s="9" t="s">
        <v>1512</v>
      </c>
      <c r="B92" s="9" t="s">
        <v>1513</v>
      </c>
      <c r="C92" s="9" t="s">
        <v>1514</v>
      </c>
      <c r="D92" s="9" t="s">
        <v>1513</v>
      </c>
    </row>
    <row r="93" spans="1:4" x14ac:dyDescent="0.35">
      <c r="A93" s="9" t="s">
        <v>1515</v>
      </c>
      <c r="B93" s="9" t="s">
        <v>1516</v>
      </c>
      <c r="C93" s="9" t="s">
        <v>1516</v>
      </c>
      <c r="D93" s="9" t="s">
        <v>1516</v>
      </c>
    </row>
    <row r="94" spans="1:4" x14ac:dyDescent="0.35">
      <c r="A94" s="9" t="s">
        <v>1517</v>
      </c>
      <c r="B94" s="9" t="s">
        <v>1518</v>
      </c>
      <c r="C94" s="9" t="s">
        <v>1519</v>
      </c>
      <c r="D94" s="9" t="s">
        <v>1518</v>
      </c>
    </row>
    <row r="95" spans="1:4" x14ac:dyDescent="0.35">
      <c r="A95" s="9" t="s">
        <v>1520</v>
      </c>
      <c r="B95" s="9" t="s">
        <v>1521</v>
      </c>
      <c r="C95" s="9" t="s">
        <v>1522</v>
      </c>
      <c r="D95" s="9" t="s">
        <v>1523</v>
      </c>
    </row>
    <row r="96" spans="1:4" x14ac:dyDescent="0.35">
      <c r="A96" s="9" t="s">
        <v>1524</v>
      </c>
      <c r="B96" s="9" t="s">
        <v>1525</v>
      </c>
      <c r="C96" s="9" t="s">
        <v>1526</v>
      </c>
      <c r="D96" s="9" t="s">
        <v>1527</v>
      </c>
    </row>
    <row r="97" spans="1:4" x14ac:dyDescent="0.35">
      <c r="A97" s="9" t="s">
        <v>1528</v>
      </c>
      <c r="B97" s="9" t="s">
        <v>1529</v>
      </c>
      <c r="C97" s="9" t="s">
        <v>1529</v>
      </c>
      <c r="D97" s="9" t="s">
        <v>1529</v>
      </c>
    </row>
    <row r="98" spans="1:4" x14ac:dyDescent="0.35">
      <c r="A98" s="9" t="s">
        <v>1530</v>
      </c>
      <c r="B98" s="9" t="s">
        <v>1531</v>
      </c>
      <c r="C98" s="9" t="s">
        <v>1531</v>
      </c>
      <c r="D98" s="9" t="s">
        <v>1532</v>
      </c>
    </row>
    <row r="99" spans="1:4" x14ac:dyDescent="0.35">
      <c r="A99" s="9" t="s">
        <v>1533</v>
      </c>
      <c r="B99" s="9" t="s">
        <v>1534</v>
      </c>
      <c r="C99" s="9" t="s">
        <v>1535</v>
      </c>
      <c r="D99" s="9" t="s">
        <v>1536</v>
      </c>
    </row>
    <row r="100" spans="1:4" x14ac:dyDescent="0.35">
      <c r="A100" s="9" t="s">
        <v>1537</v>
      </c>
      <c r="B100" s="9" t="s">
        <v>1538</v>
      </c>
      <c r="C100" s="9" t="s">
        <v>1539</v>
      </c>
      <c r="D100" s="9" t="s">
        <v>1540</v>
      </c>
    </row>
    <row r="101" spans="1:4" x14ac:dyDescent="0.35">
      <c r="A101" s="9" t="s">
        <v>1541</v>
      </c>
      <c r="B101" s="9" t="s">
        <v>1542</v>
      </c>
      <c r="C101" s="9" t="s">
        <v>1543</v>
      </c>
      <c r="D101" s="9" t="s">
        <v>1544</v>
      </c>
    </row>
    <row r="102" spans="1:4" x14ac:dyDescent="0.35">
      <c r="A102" s="9" t="s">
        <v>1545</v>
      </c>
      <c r="B102" s="9" t="s">
        <v>1546</v>
      </c>
      <c r="C102" s="9" t="s">
        <v>1547</v>
      </c>
      <c r="D102" s="9" t="s">
        <v>1548</v>
      </c>
    </row>
    <row r="103" spans="1:4" x14ac:dyDescent="0.35">
      <c r="A103" s="9" t="s">
        <v>1549</v>
      </c>
      <c r="B103" s="9" t="s">
        <v>1550</v>
      </c>
      <c r="C103" s="9" t="s">
        <v>1551</v>
      </c>
      <c r="D103" s="9" t="s">
        <v>1551</v>
      </c>
    </row>
    <row r="104" spans="1:4" x14ac:dyDescent="0.35">
      <c r="A104" s="9" t="s">
        <v>1552</v>
      </c>
      <c r="B104" s="9" t="s">
        <v>1553</v>
      </c>
      <c r="C104" s="9" t="s">
        <v>1554</v>
      </c>
      <c r="D104" s="9" t="s">
        <v>1554</v>
      </c>
    </row>
    <row r="105" spans="1:4" x14ac:dyDescent="0.35">
      <c r="A105" s="9" t="s">
        <v>1555</v>
      </c>
      <c r="B105" s="9" t="s">
        <v>1556</v>
      </c>
      <c r="C105" s="9" t="s">
        <v>1557</v>
      </c>
      <c r="D105" s="9" t="s">
        <v>1558</v>
      </c>
    </row>
    <row r="106" spans="1:4" x14ac:dyDescent="0.35">
      <c r="A106" s="9" t="s">
        <v>1559</v>
      </c>
      <c r="B106" s="9" t="s">
        <v>1560</v>
      </c>
      <c r="C106" s="9" t="s">
        <v>1561</v>
      </c>
      <c r="D106" s="9" t="s">
        <v>1560</v>
      </c>
    </row>
    <row r="107" spans="1:4" x14ac:dyDescent="0.35">
      <c r="A107" s="9" t="s">
        <v>1562</v>
      </c>
      <c r="B107" s="9" t="s">
        <v>1563</v>
      </c>
      <c r="C107" s="9" t="s">
        <v>1564</v>
      </c>
      <c r="D107" s="9" t="s">
        <v>1565</v>
      </c>
    </row>
    <row r="108" spans="1:4" x14ac:dyDescent="0.35">
      <c r="A108" s="9" t="s">
        <v>1566</v>
      </c>
      <c r="B108" s="9" t="s">
        <v>1567</v>
      </c>
      <c r="C108" s="9" t="s">
        <v>1568</v>
      </c>
      <c r="D108" s="9" t="s">
        <v>1569</v>
      </c>
    </row>
    <row r="109" spans="1:4" x14ac:dyDescent="0.35">
      <c r="A109" s="9" t="s">
        <v>1570</v>
      </c>
      <c r="B109" s="9" t="s">
        <v>1571</v>
      </c>
      <c r="C109" s="9" t="s">
        <v>1572</v>
      </c>
      <c r="D109" s="9" t="s">
        <v>1571</v>
      </c>
    </row>
    <row r="110" spans="1:4" x14ac:dyDescent="0.35">
      <c r="A110" s="9" t="s">
        <v>1573</v>
      </c>
      <c r="B110" s="9" t="s">
        <v>1574</v>
      </c>
      <c r="C110" s="9" t="s">
        <v>1575</v>
      </c>
      <c r="D110" s="9" t="s">
        <v>1576</v>
      </c>
    </row>
    <row r="111" spans="1:4" x14ac:dyDescent="0.35">
      <c r="A111" s="9" t="s">
        <v>1577</v>
      </c>
      <c r="B111" s="9" t="s">
        <v>1578</v>
      </c>
      <c r="C111" s="9" t="s">
        <v>1578</v>
      </c>
      <c r="D111" s="9" t="s">
        <v>1579</v>
      </c>
    </row>
    <row r="112" spans="1:4" x14ac:dyDescent="0.35">
      <c r="A112" s="9" t="s">
        <v>1580</v>
      </c>
      <c r="B112" s="9" t="s">
        <v>1581</v>
      </c>
      <c r="C112" s="9" t="s">
        <v>1581</v>
      </c>
      <c r="D112" s="9" t="s">
        <v>1582</v>
      </c>
    </row>
    <row r="113" spans="1:4" x14ac:dyDescent="0.35">
      <c r="A113" s="9" t="s">
        <v>1583</v>
      </c>
      <c r="B113" s="9" t="s">
        <v>1584</v>
      </c>
      <c r="C113" s="9" t="s">
        <v>1584</v>
      </c>
      <c r="D113" s="9" t="s">
        <v>1584</v>
      </c>
    </row>
    <row r="114" spans="1:4" x14ac:dyDescent="0.35">
      <c r="A114" s="9" t="s">
        <v>1585</v>
      </c>
      <c r="B114" s="9" t="s">
        <v>1586</v>
      </c>
      <c r="C114" s="9" t="s">
        <v>1587</v>
      </c>
      <c r="D114" s="9" t="s">
        <v>1588</v>
      </c>
    </row>
    <row r="115" spans="1:4" x14ac:dyDescent="0.35">
      <c r="A115" s="9" t="s">
        <v>1589</v>
      </c>
      <c r="B115" s="9" t="s">
        <v>1590</v>
      </c>
      <c r="C115" s="9" t="s">
        <v>1591</v>
      </c>
      <c r="D115" s="9" t="s">
        <v>1592</v>
      </c>
    </row>
    <row r="116" spans="1:4" x14ac:dyDescent="0.35">
      <c r="A116" s="9" t="s">
        <v>1593</v>
      </c>
      <c r="B116" s="9" t="s">
        <v>1594</v>
      </c>
      <c r="C116" s="9" t="s">
        <v>1595</v>
      </c>
      <c r="D116" s="9" t="s">
        <v>1594</v>
      </c>
    </row>
    <row r="117" spans="1:4" x14ac:dyDescent="0.35">
      <c r="A117" s="9" t="s">
        <v>1596</v>
      </c>
      <c r="B117" s="9" t="s">
        <v>1597</v>
      </c>
      <c r="C117" s="9" t="s">
        <v>1598</v>
      </c>
      <c r="D117" s="9" t="s">
        <v>1599</v>
      </c>
    </row>
    <row r="118" spans="1:4" x14ac:dyDescent="0.35">
      <c r="A118" s="9" t="s">
        <v>1600</v>
      </c>
      <c r="B118" s="9" t="s">
        <v>1601</v>
      </c>
      <c r="C118" s="9" t="s">
        <v>1602</v>
      </c>
      <c r="D118" s="9" t="s">
        <v>1602</v>
      </c>
    </row>
    <row r="119" spans="1:4" x14ac:dyDescent="0.35">
      <c r="A119" s="9" t="s">
        <v>1603</v>
      </c>
      <c r="B119" s="9" t="s">
        <v>1604</v>
      </c>
      <c r="C119" s="9" t="s">
        <v>1605</v>
      </c>
      <c r="D119" s="9" t="s">
        <v>1606</v>
      </c>
    </row>
    <row r="120" spans="1:4" x14ac:dyDescent="0.35">
      <c r="A120" s="9" t="s">
        <v>1607</v>
      </c>
      <c r="B120" s="9" t="s">
        <v>1608</v>
      </c>
      <c r="C120" s="9" t="s">
        <v>1609</v>
      </c>
      <c r="D120" s="9" t="s">
        <v>1610</v>
      </c>
    </row>
    <row r="121" spans="1:4" x14ac:dyDescent="0.35">
      <c r="A121" s="9" t="s">
        <v>1611</v>
      </c>
      <c r="B121" s="9" t="s">
        <v>1612</v>
      </c>
      <c r="C121" s="9" t="s">
        <v>1612</v>
      </c>
      <c r="D121" s="9" t="s">
        <v>1612</v>
      </c>
    </row>
    <row r="122" spans="1:4" x14ac:dyDescent="0.35">
      <c r="A122" s="9" t="s">
        <v>1613</v>
      </c>
      <c r="B122" s="9" t="s">
        <v>1614</v>
      </c>
      <c r="C122" s="9" t="s">
        <v>1615</v>
      </c>
      <c r="D122" s="9" t="s">
        <v>1614</v>
      </c>
    </row>
    <row r="123" spans="1:4" x14ac:dyDescent="0.35">
      <c r="A123" s="9" t="s">
        <v>1616</v>
      </c>
      <c r="B123" s="9" t="s">
        <v>1617</v>
      </c>
      <c r="C123" s="9" t="s">
        <v>1618</v>
      </c>
      <c r="D123" s="9" t="s">
        <v>1619</v>
      </c>
    </row>
    <row r="124" spans="1:4" x14ac:dyDescent="0.35">
      <c r="A124" s="9" t="s">
        <v>1620</v>
      </c>
      <c r="B124" s="9" t="s">
        <v>1621</v>
      </c>
      <c r="C124" s="9" t="s">
        <v>1621</v>
      </c>
      <c r="D124" s="9" t="s">
        <v>1621</v>
      </c>
    </row>
    <row r="125" spans="1:4" x14ac:dyDescent="0.35">
      <c r="A125" s="9" t="s">
        <v>1622</v>
      </c>
      <c r="B125" s="9" t="s">
        <v>1623</v>
      </c>
      <c r="C125" s="9" t="s">
        <v>1624</v>
      </c>
      <c r="D125" s="9" t="s">
        <v>1625</v>
      </c>
    </row>
    <row r="126" spans="1:4" x14ac:dyDescent="0.35">
      <c r="A126" s="9" t="s">
        <v>1626</v>
      </c>
      <c r="B126" s="9" t="s">
        <v>1627</v>
      </c>
      <c r="C126" s="9" t="s">
        <v>1627</v>
      </c>
      <c r="D126" s="9" t="s">
        <v>1628</v>
      </c>
    </row>
    <row r="127" spans="1:4" x14ac:dyDescent="0.35">
      <c r="A127" s="9" t="s">
        <v>1629</v>
      </c>
      <c r="B127" s="9" t="s">
        <v>1630</v>
      </c>
      <c r="C127" s="9" t="s">
        <v>1630</v>
      </c>
      <c r="D127" s="9" t="s">
        <v>1630</v>
      </c>
    </row>
    <row r="128" spans="1:4" x14ac:dyDescent="0.35">
      <c r="A128" s="9" t="s">
        <v>1631</v>
      </c>
      <c r="B128" s="9" t="s">
        <v>1632</v>
      </c>
      <c r="C128" s="9" t="s">
        <v>1632</v>
      </c>
      <c r="D128" s="9" t="s">
        <v>1633</v>
      </c>
    </row>
    <row r="129" spans="1:4" x14ac:dyDescent="0.35">
      <c r="A129" s="9" t="s">
        <v>1634</v>
      </c>
      <c r="B129" s="9" t="s">
        <v>1635</v>
      </c>
      <c r="C129" s="9" t="s">
        <v>1635</v>
      </c>
      <c r="D129" s="9" t="s">
        <v>1635</v>
      </c>
    </row>
    <row r="130" spans="1:4" x14ac:dyDescent="0.35">
      <c r="A130" s="9" t="s">
        <v>1636</v>
      </c>
      <c r="B130" s="9" t="s">
        <v>1637</v>
      </c>
      <c r="C130" s="9" t="s">
        <v>1638</v>
      </c>
      <c r="D130" s="9" t="s">
        <v>1637</v>
      </c>
    </row>
    <row r="131" spans="1:4" x14ac:dyDescent="0.35">
      <c r="A131" s="9" t="s">
        <v>1639</v>
      </c>
      <c r="B131" s="9" t="s">
        <v>1640</v>
      </c>
      <c r="C131" s="9" t="s">
        <v>1640</v>
      </c>
      <c r="D131" s="9" t="s">
        <v>1641</v>
      </c>
    </row>
    <row r="132" spans="1:4" x14ac:dyDescent="0.35">
      <c r="A132" s="9" t="s">
        <v>1642</v>
      </c>
      <c r="B132" s="9" t="s">
        <v>1643</v>
      </c>
      <c r="C132" s="9" t="s">
        <v>1643</v>
      </c>
      <c r="D132" s="9" t="s">
        <v>1643</v>
      </c>
    </row>
    <row r="133" spans="1:4" x14ac:dyDescent="0.35">
      <c r="A133" s="9" t="s">
        <v>1644</v>
      </c>
      <c r="B133" s="9" t="s">
        <v>1645</v>
      </c>
      <c r="C133" s="9" t="s">
        <v>1646</v>
      </c>
      <c r="D133" s="9" t="s">
        <v>1645</v>
      </c>
    </row>
    <row r="134" spans="1:4" x14ac:dyDescent="0.35">
      <c r="A134" s="9" t="s">
        <v>1647</v>
      </c>
      <c r="B134" s="9" t="s">
        <v>1648</v>
      </c>
      <c r="C134" s="9" t="s">
        <v>1649</v>
      </c>
      <c r="D134" s="9" t="s">
        <v>1650</v>
      </c>
    </row>
    <row r="135" spans="1:4" x14ac:dyDescent="0.35">
      <c r="A135" s="9" t="s">
        <v>1651</v>
      </c>
      <c r="B135" s="9" t="s">
        <v>1652</v>
      </c>
      <c r="C135" s="9" t="s">
        <v>1652</v>
      </c>
      <c r="D135" s="9" t="s">
        <v>1652</v>
      </c>
    </row>
    <row r="136" spans="1:4" x14ac:dyDescent="0.35">
      <c r="A136" s="9" t="s">
        <v>1653</v>
      </c>
      <c r="B136" s="9" t="s">
        <v>1654</v>
      </c>
      <c r="C136" s="9" t="s">
        <v>1655</v>
      </c>
      <c r="D136" s="9" t="s">
        <v>1656</v>
      </c>
    </row>
    <row r="137" spans="1:4" x14ac:dyDescent="0.35">
      <c r="A137" s="9" t="s">
        <v>1657</v>
      </c>
      <c r="B137" s="9" t="s">
        <v>1658</v>
      </c>
      <c r="C137" s="9" t="s">
        <v>1659</v>
      </c>
      <c r="D137" s="9" t="s">
        <v>1658</v>
      </c>
    </row>
    <row r="138" spans="1:4" x14ac:dyDescent="0.35">
      <c r="A138" s="9" t="s">
        <v>1660</v>
      </c>
      <c r="B138" s="9" t="s">
        <v>1661</v>
      </c>
      <c r="C138" s="9" t="s">
        <v>1661</v>
      </c>
      <c r="D138" s="9" t="s">
        <v>1661</v>
      </c>
    </row>
    <row r="139" spans="1:4" x14ac:dyDescent="0.35">
      <c r="A139" s="9" t="s">
        <v>1662</v>
      </c>
      <c r="B139" s="9" t="s">
        <v>1663</v>
      </c>
      <c r="C139" s="9" t="s">
        <v>1664</v>
      </c>
      <c r="D139" s="9" t="s">
        <v>1665</v>
      </c>
    </row>
    <row r="140" spans="1:4" x14ac:dyDescent="0.35">
      <c r="A140" s="9" t="s">
        <v>1666</v>
      </c>
      <c r="B140" s="9" t="s">
        <v>1667</v>
      </c>
      <c r="C140" s="9" t="s">
        <v>1668</v>
      </c>
      <c r="D140" s="9" t="s">
        <v>1669</v>
      </c>
    </row>
    <row r="141" spans="1:4" x14ac:dyDescent="0.35">
      <c r="A141" s="9" t="s">
        <v>1670</v>
      </c>
      <c r="B141" s="9" t="s">
        <v>1671</v>
      </c>
      <c r="C141" s="9" t="s">
        <v>1672</v>
      </c>
      <c r="D141" s="9" t="s">
        <v>1673</v>
      </c>
    </row>
    <row r="142" spans="1:4" x14ac:dyDescent="0.35">
      <c r="A142" s="9" t="s">
        <v>1674</v>
      </c>
      <c r="B142" s="9" t="s">
        <v>1675</v>
      </c>
      <c r="C142" s="9" t="s">
        <v>1675</v>
      </c>
      <c r="D142" s="9" t="s">
        <v>1675</v>
      </c>
    </row>
    <row r="143" spans="1:4" x14ac:dyDescent="0.35">
      <c r="A143" s="9" t="s">
        <v>1676</v>
      </c>
      <c r="B143" s="9" t="s">
        <v>1677</v>
      </c>
      <c r="C143" s="9" t="s">
        <v>1678</v>
      </c>
      <c r="D143" s="9" t="s">
        <v>1679</v>
      </c>
    </row>
    <row r="144" spans="1:4" x14ac:dyDescent="0.35">
      <c r="A144" s="9" t="s">
        <v>1680</v>
      </c>
      <c r="B144" s="9" t="s">
        <v>1681</v>
      </c>
      <c r="C144" s="9" t="s">
        <v>1681</v>
      </c>
      <c r="D144" s="9" t="s">
        <v>1681</v>
      </c>
    </row>
    <row r="145" spans="1:4" x14ac:dyDescent="0.35">
      <c r="A145" s="9" t="s">
        <v>1682</v>
      </c>
      <c r="B145" s="9" t="s">
        <v>1683</v>
      </c>
      <c r="C145" s="9" t="s">
        <v>1684</v>
      </c>
      <c r="D145" s="9" t="s">
        <v>1685</v>
      </c>
    </row>
    <row r="146" spans="1:4" x14ac:dyDescent="0.35">
      <c r="A146" s="9" t="s">
        <v>1686</v>
      </c>
      <c r="B146" s="9" t="s">
        <v>1687</v>
      </c>
      <c r="C146" s="9" t="s">
        <v>1687</v>
      </c>
      <c r="D146" s="9" t="s">
        <v>1688</v>
      </c>
    </row>
    <row r="147" spans="1:4" x14ac:dyDescent="0.35">
      <c r="A147" s="9" t="s">
        <v>1689</v>
      </c>
      <c r="B147" s="9" t="s">
        <v>1690</v>
      </c>
      <c r="C147" s="9" t="s">
        <v>1690</v>
      </c>
      <c r="D147" s="9" t="s">
        <v>1690</v>
      </c>
    </row>
    <row r="148" spans="1:4" x14ac:dyDescent="0.35">
      <c r="A148" s="9" t="s">
        <v>1691</v>
      </c>
      <c r="B148" s="9" t="s">
        <v>1692</v>
      </c>
      <c r="C148" s="9" t="s">
        <v>1693</v>
      </c>
      <c r="D148" s="9" t="s">
        <v>1692</v>
      </c>
    </row>
    <row r="149" spans="1:4" x14ac:dyDescent="0.35">
      <c r="A149" s="9" t="s">
        <v>1694</v>
      </c>
      <c r="B149" s="9" t="s">
        <v>1695</v>
      </c>
      <c r="C149" s="9" t="s">
        <v>1695</v>
      </c>
      <c r="D149" s="9" t="s">
        <v>1695</v>
      </c>
    </row>
    <row r="150" spans="1:4" x14ac:dyDescent="0.35">
      <c r="A150" s="9" t="s">
        <v>1696</v>
      </c>
      <c r="B150" s="9" t="s">
        <v>1697</v>
      </c>
      <c r="C150" s="9" t="s">
        <v>1698</v>
      </c>
      <c r="D150" s="9" t="s">
        <v>1697</v>
      </c>
    </row>
    <row r="151" spans="1:4" x14ac:dyDescent="0.35">
      <c r="A151" s="9" t="s">
        <v>1699</v>
      </c>
      <c r="B151" s="9" t="s">
        <v>1700</v>
      </c>
      <c r="C151" s="9" t="s">
        <v>1701</v>
      </c>
      <c r="D151" s="9" t="s">
        <v>1702</v>
      </c>
    </row>
    <row r="152" spans="1:4" x14ac:dyDescent="0.35">
      <c r="A152" s="9" t="s">
        <v>1703</v>
      </c>
      <c r="B152" s="9" t="s">
        <v>1704</v>
      </c>
      <c r="C152" s="9" t="s">
        <v>1705</v>
      </c>
      <c r="D152" s="9" t="s">
        <v>1706</v>
      </c>
    </row>
    <row r="153" spans="1:4" x14ac:dyDescent="0.35">
      <c r="A153" s="9" t="s">
        <v>1707</v>
      </c>
      <c r="B153" s="9" t="s">
        <v>1708</v>
      </c>
      <c r="C153" s="9" t="s">
        <v>1709</v>
      </c>
      <c r="D153" s="9" t="s">
        <v>1710</v>
      </c>
    </row>
    <row r="154" spans="1:4" x14ac:dyDescent="0.35">
      <c r="A154" s="9" t="s">
        <v>1711</v>
      </c>
      <c r="B154" s="9" t="s">
        <v>1712</v>
      </c>
      <c r="C154" s="9" t="s">
        <v>1712</v>
      </c>
      <c r="D154" s="9" t="s">
        <v>1712</v>
      </c>
    </row>
    <row r="155" spans="1:4" x14ac:dyDescent="0.35">
      <c r="A155" s="9" t="s">
        <v>1713</v>
      </c>
      <c r="B155" s="9" t="s">
        <v>1714</v>
      </c>
      <c r="C155" s="9" t="s">
        <v>1714</v>
      </c>
      <c r="D155" s="9" t="s">
        <v>1714</v>
      </c>
    </row>
    <row r="156" spans="1:4" x14ac:dyDescent="0.35">
      <c r="A156" s="9" t="s">
        <v>1715</v>
      </c>
      <c r="B156" s="9" t="s">
        <v>1716</v>
      </c>
      <c r="C156" s="9" t="s">
        <v>1717</v>
      </c>
      <c r="D156" s="9" t="s">
        <v>1716</v>
      </c>
    </row>
    <row r="157" spans="1:4" x14ac:dyDescent="0.35">
      <c r="A157" s="9" t="s">
        <v>1718</v>
      </c>
      <c r="B157" s="9" t="s">
        <v>1719</v>
      </c>
      <c r="C157" s="9" t="s">
        <v>1720</v>
      </c>
      <c r="D157" s="9" t="s">
        <v>1719</v>
      </c>
    </row>
    <row r="158" spans="1:4" x14ac:dyDescent="0.35">
      <c r="A158" s="9" t="s">
        <v>1721</v>
      </c>
      <c r="B158" s="9" t="s">
        <v>1722</v>
      </c>
      <c r="C158" s="9" t="s">
        <v>1723</v>
      </c>
      <c r="D158" s="9" t="s">
        <v>1724</v>
      </c>
    </row>
    <row r="159" spans="1:4" x14ac:dyDescent="0.35">
      <c r="A159" s="9" t="s">
        <v>1725</v>
      </c>
      <c r="B159" s="9" t="s">
        <v>1726</v>
      </c>
      <c r="C159" s="9" t="s">
        <v>1727</v>
      </c>
      <c r="D159" s="9" t="s">
        <v>1728</v>
      </c>
    </row>
    <row r="160" spans="1:4" x14ac:dyDescent="0.35">
      <c r="A160" s="9" t="s">
        <v>1729</v>
      </c>
      <c r="B160" s="9" t="s">
        <v>1730</v>
      </c>
      <c r="C160" s="9" t="s">
        <v>1731</v>
      </c>
      <c r="D160" s="9" t="s">
        <v>1732</v>
      </c>
    </row>
    <row r="161" spans="1:4" x14ac:dyDescent="0.35">
      <c r="A161" s="9" t="s">
        <v>1733</v>
      </c>
      <c r="B161" s="9" t="s">
        <v>1734</v>
      </c>
      <c r="C161" s="9" t="s">
        <v>1735</v>
      </c>
      <c r="D161" s="9" t="s">
        <v>1736</v>
      </c>
    </row>
    <row r="162" spans="1:4" x14ac:dyDescent="0.35">
      <c r="A162" s="9" t="s">
        <v>1737</v>
      </c>
      <c r="B162" s="9" t="s">
        <v>1738</v>
      </c>
      <c r="C162" s="9" t="s">
        <v>1738</v>
      </c>
      <c r="D162" s="9" t="s">
        <v>1738</v>
      </c>
    </row>
    <row r="163" spans="1:4" x14ac:dyDescent="0.35">
      <c r="A163" s="9" t="s">
        <v>1739</v>
      </c>
      <c r="B163" s="9" t="s">
        <v>1740</v>
      </c>
      <c r="C163" s="9" t="s">
        <v>1740</v>
      </c>
      <c r="D163" s="9" t="s">
        <v>1740</v>
      </c>
    </row>
    <row r="164" spans="1:4" x14ac:dyDescent="0.35">
      <c r="A164" s="9" t="s">
        <v>1741</v>
      </c>
      <c r="B164" s="9" t="s">
        <v>1742</v>
      </c>
      <c r="C164" s="9" t="s">
        <v>1742</v>
      </c>
      <c r="D164" s="9" t="s">
        <v>1742</v>
      </c>
    </row>
    <row r="165" spans="1:4" x14ac:dyDescent="0.35">
      <c r="A165" s="9" t="s">
        <v>1743</v>
      </c>
      <c r="B165" s="9" t="s">
        <v>1744</v>
      </c>
      <c r="C165" s="9" t="s">
        <v>1745</v>
      </c>
      <c r="D165" s="9" t="s">
        <v>1746</v>
      </c>
    </row>
    <row r="166" spans="1:4" x14ac:dyDescent="0.35">
      <c r="A166" s="9" t="s">
        <v>1747</v>
      </c>
      <c r="B166" s="9" t="s">
        <v>1748</v>
      </c>
      <c r="C166" s="9" t="s">
        <v>1748</v>
      </c>
      <c r="D166" s="9" t="s">
        <v>1748</v>
      </c>
    </row>
    <row r="167" spans="1:4" x14ac:dyDescent="0.35">
      <c r="A167" s="9" t="s">
        <v>1749</v>
      </c>
      <c r="B167" s="9" t="s">
        <v>1750</v>
      </c>
      <c r="C167" s="9" t="s">
        <v>1751</v>
      </c>
      <c r="D167" s="9" t="s">
        <v>1752</v>
      </c>
    </row>
    <row r="168" spans="1:4" x14ac:dyDescent="0.35">
      <c r="A168" s="9" t="s">
        <v>1753</v>
      </c>
      <c r="B168" s="9" t="s">
        <v>1754</v>
      </c>
      <c r="C168" s="9" t="s">
        <v>1754</v>
      </c>
      <c r="D168" s="9" t="s">
        <v>1754</v>
      </c>
    </row>
    <row r="169" spans="1:4" x14ac:dyDescent="0.35">
      <c r="A169" s="9" t="s">
        <v>1755</v>
      </c>
      <c r="B169" s="9" t="s">
        <v>1756</v>
      </c>
      <c r="C169" s="9" t="s">
        <v>1757</v>
      </c>
      <c r="D169" s="9" t="s">
        <v>1756</v>
      </c>
    </row>
    <row r="170" spans="1:4" x14ac:dyDescent="0.35">
      <c r="A170" s="9" t="s">
        <v>1758</v>
      </c>
      <c r="B170" s="9" t="s">
        <v>1759</v>
      </c>
      <c r="C170" s="9" t="s">
        <v>1759</v>
      </c>
      <c r="D170" s="9" t="s">
        <v>1760</v>
      </c>
    </row>
    <row r="171" spans="1:4" x14ac:dyDescent="0.35">
      <c r="A171" s="9" t="s">
        <v>1761</v>
      </c>
      <c r="B171" s="9" t="s">
        <v>1762</v>
      </c>
      <c r="C171" s="9" t="s">
        <v>1762</v>
      </c>
      <c r="D171" s="9" t="s">
        <v>1763</v>
      </c>
    </row>
    <row r="172" spans="1:4" x14ac:dyDescent="0.35">
      <c r="A172" s="9" t="s">
        <v>1764</v>
      </c>
      <c r="B172" s="9" t="s">
        <v>1765</v>
      </c>
      <c r="C172" s="9" t="s">
        <v>1766</v>
      </c>
      <c r="D172" s="9" t="s">
        <v>1767</v>
      </c>
    </row>
    <row r="173" spans="1:4" x14ac:dyDescent="0.35">
      <c r="A173" s="9" t="s">
        <v>1768</v>
      </c>
      <c r="B173" s="9" t="s">
        <v>1769</v>
      </c>
      <c r="C173" s="9" t="s">
        <v>1769</v>
      </c>
      <c r="D173" s="9" t="s">
        <v>1769</v>
      </c>
    </row>
    <row r="174" spans="1:4" x14ac:dyDescent="0.35">
      <c r="A174" s="9" t="s">
        <v>1770</v>
      </c>
      <c r="B174" s="9" t="s">
        <v>1771</v>
      </c>
      <c r="C174" s="9" t="s">
        <v>1772</v>
      </c>
      <c r="D174" s="9" t="s">
        <v>1771</v>
      </c>
    </row>
    <row r="175" spans="1:4" x14ac:dyDescent="0.35">
      <c r="A175" s="9" t="s">
        <v>1773</v>
      </c>
      <c r="B175" s="9" t="s">
        <v>1774</v>
      </c>
      <c r="C175" s="9" t="s">
        <v>1774</v>
      </c>
      <c r="D175" s="9" t="s">
        <v>1775</v>
      </c>
    </row>
    <row r="176" spans="1:4" x14ac:dyDescent="0.35">
      <c r="A176" s="9" t="s">
        <v>1776</v>
      </c>
      <c r="B176" s="9" t="s">
        <v>1777</v>
      </c>
      <c r="C176" s="9" t="s">
        <v>1778</v>
      </c>
      <c r="D176" s="9" t="s">
        <v>1778</v>
      </c>
    </row>
    <row r="177" spans="1:4" x14ac:dyDescent="0.35">
      <c r="A177" s="9" t="s">
        <v>1779</v>
      </c>
      <c r="B177" s="9" t="s">
        <v>1780</v>
      </c>
      <c r="C177" s="9" t="s">
        <v>1781</v>
      </c>
      <c r="D177" s="9" t="s">
        <v>1782</v>
      </c>
    </row>
    <row r="178" spans="1:4" x14ac:dyDescent="0.35">
      <c r="A178" s="9" t="s">
        <v>1783</v>
      </c>
      <c r="B178" s="9" t="s">
        <v>1784</v>
      </c>
      <c r="C178" s="9" t="s">
        <v>1785</v>
      </c>
      <c r="D178" s="9" t="s">
        <v>1786</v>
      </c>
    </row>
    <row r="179" spans="1:4" x14ac:dyDescent="0.35">
      <c r="A179" s="9" t="s">
        <v>1787</v>
      </c>
      <c r="B179" s="9" t="s">
        <v>1788</v>
      </c>
      <c r="C179" s="9" t="s">
        <v>1788</v>
      </c>
      <c r="D179" s="9" t="s">
        <v>1789</v>
      </c>
    </row>
    <row r="180" spans="1:4" x14ac:dyDescent="0.35">
      <c r="A180" s="9" t="s">
        <v>1790</v>
      </c>
      <c r="B180" s="9" t="s">
        <v>1791</v>
      </c>
      <c r="C180" s="9" t="s">
        <v>1792</v>
      </c>
      <c r="D180" s="9" t="s">
        <v>1793</v>
      </c>
    </row>
    <row r="181" spans="1:4" x14ac:dyDescent="0.35">
      <c r="A181" s="9" t="s">
        <v>1794</v>
      </c>
      <c r="B181" s="9" t="s">
        <v>1795</v>
      </c>
      <c r="C181" s="9" t="s">
        <v>1796</v>
      </c>
      <c r="D181" s="9" t="s">
        <v>1797</v>
      </c>
    </row>
    <row r="182" spans="1:4" x14ac:dyDescent="0.35">
      <c r="A182" s="9" t="s">
        <v>1798</v>
      </c>
      <c r="B182" s="9" t="s">
        <v>1799</v>
      </c>
      <c r="C182" s="9" t="s">
        <v>1800</v>
      </c>
      <c r="D182" s="9" t="s">
        <v>1801</v>
      </c>
    </row>
    <row r="183" spans="1:4" x14ac:dyDescent="0.35">
      <c r="A183" s="9" t="s">
        <v>1802</v>
      </c>
      <c r="B183" s="9" t="s">
        <v>1803</v>
      </c>
      <c r="C183" s="9" t="s">
        <v>1803</v>
      </c>
      <c r="D183" s="9" t="s">
        <v>1804</v>
      </c>
    </row>
    <row r="184" spans="1:4" x14ac:dyDescent="0.35">
      <c r="A184" s="9" t="s">
        <v>1805</v>
      </c>
      <c r="B184" s="9" t="s">
        <v>1806</v>
      </c>
      <c r="C184" s="9" t="s">
        <v>1807</v>
      </c>
      <c r="D184" s="9" t="s">
        <v>1808</v>
      </c>
    </row>
    <row r="185" spans="1:4" x14ac:dyDescent="0.35">
      <c r="A185" s="9" t="s">
        <v>1809</v>
      </c>
      <c r="B185" s="9" t="s">
        <v>1810</v>
      </c>
      <c r="C185" s="9" t="s">
        <v>1810</v>
      </c>
      <c r="D185" s="9" t="s">
        <v>1810</v>
      </c>
    </row>
    <row r="186" spans="1:4" x14ac:dyDescent="0.35">
      <c r="A186" s="9" t="s">
        <v>1811</v>
      </c>
      <c r="B186" s="9" t="s">
        <v>1812</v>
      </c>
      <c r="C186" s="9" t="s">
        <v>1813</v>
      </c>
      <c r="D186" s="9" t="s">
        <v>1812</v>
      </c>
    </row>
    <row r="187" spans="1:4" x14ac:dyDescent="0.35">
      <c r="A187" s="9" t="s">
        <v>1814</v>
      </c>
      <c r="B187" s="9" t="s">
        <v>1815</v>
      </c>
      <c r="C187" s="9" t="s">
        <v>1816</v>
      </c>
      <c r="D187" s="9" t="s">
        <v>1817</v>
      </c>
    </row>
    <row r="188" spans="1:4" x14ac:dyDescent="0.35">
      <c r="A188" s="9" t="s">
        <v>1818</v>
      </c>
      <c r="B188" s="9" t="s">
        <v>1819</v>
      </c>
      <c r="C188" s="9" t="s">
        <v>1820</v>
      </c>
      <c r="D188" s="9" t="s">
        <v>1821</v>
      </c>
    </row>
    <row r="189" spans="1:4" x14ac:dyDescent="0.35">
      <c r="A189" s="9" t="s">
        <v>1822</v>
      </c>
      <c r="B189" s="9" t="s">
        <v>1823</v>
      </c>
      <c r="C189" s="9" t="s">
        <v>1824</v>
      </c>
      <c r="D189" s="9" t="s">
        <v>1823</v>
      </c>
    </row>
    <row r="190" spans="1:4" x14ac:dyDescent="0.35">
      <c r="A190" s="9" t="s">
        <v>1825</v>
      </c>
      <c r="B190" s="9" t="s">
        <v>1826</v>
      </c>
      <c r="C190" s="9" t="s">
        <v>1826</v>
      </c>
      <c r="D190" s="9" t="s">
        <v>1827</v>
      </c>
    </row>
    <row r="191" spans="1:4" x14ac:dyDescent="0.35">
      <c r="A191" s="9" t="s">
        <v>1828</v>
      </c>
      <c r="B191" s="9" t="s">
        <v>1829</v>
      </c>
      <c r="C191" s="9" t="s">
        <v>1829</v>
      </c>
      <c r="D191" s="9" t="s">
        <v>1830</v>
      </c>
    </row>
    <row r="192" spans="1:4" x14ac:dyDescent="0.35">
      <c r="A192" s="9" t="s">
        <v>1831</v>
      </c>
      <c r="B192" s="9" t="s">
        <v>1832</v>
      </c>
      <c r="C192" s="9" t="s">
        <v>1833</v>
      </c>
      <c r="D192" s="9" t="s">
        <v>1834</v>
      </c>
    </row>
    <row r="193" spans="1:4" x14ac:dyDescent="0.35">
      <c r="A193" s="9" t="s">
        <v>1835</v>
      </c>
      <c r="B193" s="9" t="s">
        <v>1836</v>
      </c>
      <c r="C193" s="9" t="s">
        <v>1837</v>
      </c>
      <c r="D193" s="9" t="s">
        <v>1838</v>
      </c>
    </row>
    <row r="194" spans="1:4" x14ac:dyDescent="0.35">
      <c r="A194" s="9" t="s">
        <v>1839</v>
      </c>
      <c r="B194" s="9" t="s">
        <v>1840</v>
      </c>
      <c r="C194" s="9" t="s">
        <v>1841</v>
      </c>
      <c r="D194" s="9" t="s">
        <v>1842</v>
      </c>
    </row>
    <row r="195" spans="1:4" x14ac:dyDescent="0.35">
      <c r="A195" s="9" t="s">
        <v>1843</v>
      </c>
      <c r="B195" s="9" t="s">
        <v>1844</v>
      </c>
      <c r="C195" s="9" t="s">
        <v>1845</v>
      </c>
      <c r="D195" s="9" t="s">
        <v>1846</v>
      </c>
    </row>
    <row r="196" spans="1:4" x14ac:dyDescent="0.35">
      <c r="A196" s="9" t="s">
        <v>1847</v>
      </c>
      <c r="B196" s="9" t="s">
        <v>1848</v>
      </c>
      <c r="C196" s="9" t="s">
        <v>1849</v>
      </c>
      <c r="D196" s="9" t="s">
        <v>1848</v>
      </c>
    </row>
    <row r="197" spans="1:4" x14ac:dyDescent="0.35">
      <c r="A197" s="9" t="s">
        <v>1850</v>
      </c>
      <c r="B197" s="9" t="s">
        <v>1851</v>
      </c>
      <c r="C197" s="9" t="s">
        <v>1852</v>
      </c>
      <c r="D197" s="9" t="s">
        <v>1853</v>
      </c>
    </row>
    <row r="198" spans="1:4" x14ac:dyDescent="0.35">
      <c r="A198" s="9" t="s">
        <v>1005</v>
      </c>
      <c r="B198" s="9" t="s">
        <v>1854</v>
      </c>
      <c r="C198" s="9" t="s">
        <v>1855</v>
      </c>
      <c r="D198" s="9" t="s">
        <v>1856</v>
      </c>
    </row>
    <row r="199" spans="1:4" x14ac:dyDescent="0.35">
      <c r="A199" s="9" t="s">
        <v>1857</v>
      </c>
      <c r="B199" s="9" t="s">
        <v>1858</v>
      </c>
      <c r="C199" s="9" t="s">
        <v>1859</v>
      </c>
      <c r="D199" s="9" t="s">
        <v>1860</v>
      </c>
    </row>
    <row r="200" spans="1:4" x14ac:dyDescent="0.35">
      <c r="A200" s="9" t="s">
        <v>1861</v>
      </c>
      <c r="B200" s="9" t="s">
        <v>1862</v>
      </c>
      <c r="C200" s="9" t="s">
        <v>1862</v>
      </c>
      <c r="D200" s="9" t="s">
        <v>1862</v>
      </c>
    </row>
    <row r="201" spans="1:4" x14ac:dyDescent="0.35">
      <c r="A201" s="9" t="s">
        <v>1863</v>
      </c>
      <c r="B201" s="9" t="s">
        <v>1864</v>
      </c>
      <c r="C201" s="9" t="s">
        <v>1865</v>
      </c>
      <c r="D201" s="9" t="s">
        <v>1864</v>
      </c>
    </row>
    <row r="202" spans="1:4" x14ac:dyDescent="0.35">
      <c r="A202" s="9" t="s">
        <v>1866</v>
      </c>
      <c r="B202" s="9" t="s">
        <v>1867</v>
      </c>
      <c r="C202" s="9" t="s">
        <v>1867</v>
      </c>
      <c r="D202" s="9" t="s">
        <v>1868</v>
      </c>
    </row>
    <row r="203" spans="1:4" x14ac:dyDescent="0.35">
      <c r="A203" s="9" t="s">
        <v>1869</v>
      </c>
      <c r="B203" s="9" t="s">
        <v>1870</v>
      </c>
      <c r="C203" s="9" t="s">
        <v>1871</v>
      </c>
      <c r="D203" s="9" t="s">
        <v>1872</v>
      </c>
    </row>
    <row r="204" spans="1:4" x14ac:dyDescent="0.35">
      <c r="A204" s="9" t="s">
        <v>1873</v>
      </c>
      <c r="B204" s="9" t="s">
        <v>1874</v>
      </c>
      <c r="C204" s="9" t="s">
        <v>1875</v>
      </c>
      <c r="D204" s="9" t="s">
        <v>1874</v>
      </c>
    </row>
    <row r="205" spans="1:4" x14ac:dyDescent="0.35">
      <c r="A205" s="9" t="s">
        <v>1876</v>
      </c>
      <c r="B205" s="9" t="s">
        <v>1877</v>
      </c>
      <c r="C205" s="9" t="s">
        <v>1878</v>
      </c>
      <c r="D205" s="9" t="s">
        <v>1879</v>
      </c>
    </row>
    <row r="206" spans="1:4" x14ac:dyDescent="0.35">
      <c r="A206" s="9" t="s">
        <v>1880</v>
      </c>
      <c r="B206" s="9" t="s">
        <v>1881</v>
      </c>
      <c r="C206" s="9" t="s">
        <v>1882</v>
      </c>
      <c r="D206" s="9" t="s">
        <v>1883</v>
      </c>
    </row>
    <row r="207" spans="1:4" x14ac:dyDescent="0.35">
      <c r="A207" s="9" t="s">
        <v>1884</v>
      </c>
      <c r="B207" s="9" t="s">
        <v>1885</v>
      </c>
      <c r="C207" s="9" t="s">
        <v>1886</v>
      </c>
      <c r="D207" s="9" t="s">
        <v>1887</v>
      </c>
    </row>
    <row r="208" spans="1:4" x14ac:dyDescent="0.35">
      <c r="A208" s="9" t="s">
        <v>1888</v>
      </c>
      <c r="B208" s="9" t="s">
        <v>1889</v>
      </c>
      <c r="C208" s="9" t="s">
        <v>1890</v>
      </c>
      <c r="D208" s="9" t="s">
        <v>1891</v>
      </c>
    </row>
    <row r="209" spans="1:4" x14ac:dyDescent="0.35">
      <c r="A209" s="9" t="s">
        <v>1892</v>
      </c>
      <c r="B209" s="9" t="s">
        <v>1893</v>
      </c>
      <c r="C209" s="9" t="s">
        <v>1894</v>
      </c>
      <c r="D209" s="9" t="s">
        <v>1895</v>
      </c>
    </row>
    <row r="210" spans="1:4" x14ac:dyDescent="0.35">
      <c r="A210" s="9" t="s">
        <v>1896</v>
      </c>
      <c r="B210" s="9" t="s">
        <v>1897</v>
      </c>
      <c r="C210" s="9" t="s">
        <v>1898</v>
      </c>
      <c r="D210" s="9" t="s">
        <v>1899</v>
      </c>
    </row>
    <row r="211" spans="1:4" x14ac:dyDescent="0.35">
      <c r="A211" s="9" t="s">
        <v>1900</v>
      </c>
      <c r="B211" s="9" t="s">
        <v>1901</v>
      </c>
      <c r="C211" s="9" t="s">
        <v>1902</v>
      </c>
      <c r="D211" s="9" t="s">
        <v>1901</v>
      </c>
    </row>
    <row r="212" spans="1:4" x14ac:dyDescent="0.35">
      <c r="A212" s="9" t="s">
        <v>1903</v>
      </c>
      <c r="B212" s="9" t="s">
        <v>1904</v>
      </c>
      <c r="C212" s="9" t="s">
        <v>1905</v>
      </c>
      <c r="D212" s="9" t="s">
        <v>1906</v>
      </c>
    </row>
    <row r="213" spans="1:4" x14ac:dyDescent="0.35">
      <c r="A213" s="9" t="s">
        <v>1907</v>
      </c>
      <c r="B213" s="9" t="s">
        <v>1908</v>
      </c>
      <c r="C213" s="9" t="s">
        <v>1908</v>
      </c>
      <c r="D213" s="9" t="s">
        <v>1908</v>
      </c>
    </row>
    <row r="214" spans="1:4" x14ac:dyDescent="0.35">
      <c r="A214" s="9" t="s">
        <v>1909</v>
      </c>
      <c r="B214" s="9" t="s">
        <v>1910</v>
      </c>
      <c r="C214" s="9" t="s">
        <v>1910</v>
      </c>
      <c r="D214" s="9" t="s">
        <v>1910</v>
      </c>
    </row>
    <row r="215" spans="1:4" x14ac:dyDescent="0.35">
      <c r="A215" s="9" t="s">
        <v>1911</v>
      </c>
      <c r="B215" s="9" t="s">
        <v>1912</v>
      </c>
      <c r="C215" s="9" t="s">
        <v>1912</v>
      </c>
      <c r="D215" s="9" t="s">
        <v>1912</v>
      </c>
    </row>
    <row r="216" spans="1:4" x14ac:dyDescent="0.35">
      <c r="A216" s="9" t="s">
        <v>1913</v>
      </c>
      <c r="B216" s="9" t="s">
        <v>1914</v>
      </c>
      <c r="C216" s="9" t="s">
        <v>1915</v>
      </c>
      <c r="D216" s="9" t="s">
        <v>1916</v>
      </c>
    </row>
    <row r="217" spans="1:4" x14ac:dyDescent="0.35">
      <c r="A217" s="9" t="s">
        <v>1917</v>
      </c>
      <c r="B217" s="9" t="s">
        <v>1918</v>
      </c>
      <c r="C217" s="9" t="s">
        <v>1919</v>
      </c>
      <c r="D217" s="9" t="s">
        <v>1920</v>
      </c>
    </row>
    <row r="218" spans="1:4" x14ac:dyDescent="0.35">
      <c r="A218" s="9" t="s">
        <v>1921</v>
      </c>
      <c r="B218" s="9" t="s">
        <v>1922</v>
      </c>
      <c r="C218" s="9" t="s">
        <v>1923</v>
      </c>
      <c r="D218" s="9" t="s">
        <v>1924</v>
      </c>
    </row>
    <row r="219" spans="1:4" x14ac:dyDescent="0.35">
      <c r="A219" s="9" t="s">
        <v>1925</v>
      </c>
      <c r="B219" s="9" t="s">
        <v>1926</v>
      </c>
      <c r="C219" s="9" t="s">
        <v>1927</v>
      </c>
      <c r="D219" s="9" t="s">
        <v>1926</v>
      </c>
    </row>
    <row r="220" spans="1:4" x14ac:dyDescent="0.35">
      <c r="A220" s="9" t="s">
        <v>1928</v>
      </c>
      <c r="B220" s="9" t="s">
        <v>1929</v>
      </c>
      <c r="C220" s="9" t="s">
        <v>1930</v>
      </c>
      <c r="D220" s="9" t="s">
        <v>1931</v>
      </c>
    </row>
    <row r="221" spans="1:4" x14ac:dyDescent="0.35">
      <c r="A221" s="9" t="s">
        <v>1932</v>
      </c>
      <c r="B221" s="9" t="s">
        <v>1933</v>
      </c>
      <c r="C221" s="9" t="s">
        <v>1933</v>
      </c>
      <c r="D221" s="9" t="s">
        <v>1933</v>
      </c>
    </row>
    <row r="222" spans="1:4" x14ac:dyDescent="0.35">
      <c r="A222" s="9" t="s">
        <v>1934</v>
      </c>
      <c r="B222" s="9" t="s">
        <v>1935</v>
      </c>
      <c r="C222" s="9" t="s">
        <v>1936</v>
      </c>
      <c r="D222" s="9" t="s">
        <v>1935</v>
      </c>
    </row>
    <row r="223" spans="1:4" x14ac:dyDescent="0.35">
      <c r="A223" s="9" t="s">
        <v>1937</v>
      </c>
      <c r="B223" s="9" t="s">
        <v>1938</v>
      </c>
      <c r="C223" s="9" t="s">
        <v>1938</v>
      </c>
      <c r="D223" s="9" t="s">
        <v>1938</v>
      </c>
    </row>
    <row r="224" spans="1:4" x14ac:dyDescent="0.35">
      <c r="A224" s="9" t="s">
        <v>1939</v>
      </c>
      <c r="B224" s="9" t="s">
        <v>1940</v>
      </c>
      <c r="C224" s="9" t="s">
        <v>1941</v>
      </c>
      <c r="D224" s="9" t="s">
        <v>1942</v>
      </c>
    </row>
    <row r="225" spans="1:4" x14ac:dyDescent="0.35">
      <c r="A225" s="9" t="s">
        <v>1943</v>
      </c>
      <c r="B225" s="9" t="s">
        <v>1944</v>
      </c>
      <c r="C225" s="9" t="s">
        <v>1945</v>
      </c>
      <c r="D225" s="9" t="s">
        <v>1946</v>
      </c>
    </row>
    <row r="226" spans="1:4" x14ac:dyDescent="0.35">
      <c r="A226" s="9" t="s">
        <v>1947</v>
      </c>
      <c r="B226" s="9" t="s">
        <v>1948</v>
      </c>
      <c r="C226" s="9" t="s">
        <v>1949</v>
      </c>
      <c r="D226" s="9" t="s">
        <v>1950</v>
      </c>
    </row>
    <row r="227" spans="1:4" x14ac:dyDescent="0.35">
      <c r="A227" s="9" t="s">
        <v>1951</v>
      </c>
      <c r="B227" s="9" t="s">
        <v>1952</v>
      </c>
      <c r="C227" s="9" t="s">
        <v>1953</v>
      </c>
      <c r="D227" s="9" t="s">
        <v>1954</v>
      </c>
    </row>
    <row r="228" spans="1:4" x14ac:dyDescent="0.35">
      <c r="A228" s="9" t="s">
        <v>1955</v>
      </c>
      <c r="B228" s="9" t="s">
        <v>1956</v>
      </c>
      <c r="C228" s="9" t="s">
        <v>1956</v>
      </c>
      <c r="D228" s="9" t="s">
        <v>1956</v>
      </c>
    </row>
    <row r="229" spans="1:4" x14ac:dyDescent="0.35">
      <c r="A229" s="9" t="s">
        <v>1957</v>
      </c>
      <c r="B229" s="9" t="s">
        <v>1958</v>
      </c>
      <c r="C229" s="9" t="s">
        <v>1959</v>
      </c>
      <c r="D229" s="9" t="s">
        <v>1960</v>
      </c>
    </row>
    <row r="230" spans="1:4" x14ac:dyDescent="0.35">
      <c r="A230" s="9" t="s">
        <v>1961</v>
      </c>
      <c r="B230" s="9" t="s">
        <v>1962</v>
      </c>
      <c r="C230" s="9" t="s">
        <v>1962</v>
      </c>
      <c r="D230" s="9" t="s">
        <v>1962</v>
      </c>
    </row>
    <row r="231" spans="1:4" x14ac:dyDescent="0.35">
      <c r="A231" s="9" t="s">
        <v>1963</v>
      </c>
      <c r="B231" s="9" t="s">
        <v>1964</v>
      </c>
      <c r="C231" s="9" t="s">
        <v>1964</v>
      </c>
      <c r="D231" s="9" t="s">
        <v>1964</v>
      </c>
    </row>
    <row r="232" spans="1:4" x14ac:dyDescent="0.35">
      <c r="A232" s="9" t="s">
        <v>1965</v>
      </c>
      <c r="B232" s="9" t="s">
        <v>1966</v>
      </c>
      <c r="C232" s="9" t="s">
        <v>1966</v>
      </c>
      <c r="D232" s="9" t="s">
        <v>1966</v>
      </c>
    </row>
    <row r="233" spans="1:4" x14ac:dyDescent="0.35">
      <c r="A233" s="9" t="s">
        <v>1967</v>
      </c>
      <c r="B233" s="9" t="s">
        <v>1968</v>
      </c>
      <c r="C233" s="9" t="s">
        <v>1969</v>
      </c>
      <c r="D233" s="9" t="s">
        <v>1970</v>
      </c>
    </row>
    <row r="234" spans="1:4" x14ac:dyDescent="0.35">
      <c r="A234" s="9" t="s">
        <v>1971</v>
      </c>
      <c r="B234" s="9" t="s">
        <v>1972</v>
      </c>
      <c r="C234" s="9" t="s">
        <v>1973</v>
      </c>
      <c r="D234" s="9" t="s">
        <v>1974</v>
      </c>
    </row>
    <row r="235" spans="1:4" x14ac:dyDescent="0.35">
      <c r="A235" s="9" t="s">
        <v>1975</v>
      </c>
      <c r="B235" s="9" t="s">
        <v>1976</v>
      </c>
      <c r="C235" s="9" t="s">
        <v>1977</v>
      </c>
      <c r="D235" s="9" t="s">
        <v>1978</v>
      </c>
    </row>
    <row r="236" spans="1:4" x14ac:dyDescent="0.35">
      <c r="A236" s="9" t="s">
        <v>1979</v>
      </c>
      <c r="B236" s="9" t="s">
        <v>1980</v>
      </c>
      <c r="C236" s="9" t="s">
        <v>1981</v>
      </c>
      <c r="D236" s="9" t="s">
        <v>1982</v>
      </c>
    </row>
    <row r="237" spans="1:4" x14ac:dyDescent="0.35">
      <c r="A237" s="9" t="s">
        <v>1983</v>
      </c>
      <c r="B237" s="9" t="s">
        <v>1984</v>
      </c>
      <c r="C237" s="9" t="s">
        <v>1985</v>
      </c>
      <c r="D237" s="9" t="s">
        <v>1986</v>
      </c>
    </row>
    <row r="238" spans="1:4" x14ac:dyDescent="0.35">
      <c r="A238" s="9" t="s">
        <v>1987</v>
      </c>
      <c r="B238" s="9" t="s">
        <v>1988</v>
      </c>
      <c r="C238" s="9" t="s">
        <v>1989</v>
      </c>
      <c r="D238" s="9" t="s">
        <v>1990</v>
      </c>
    </row>
    <row r="239" spans="1:4" x14ac:dyDescent="0.35">
      <c r="A239" s="9" t="s">
        <v>1991</v>
      </c>
      <c r="B239" s="9" t="s">
        <v>1992</v>
      </c>
      <c r="C239" s="9" t="s">
        <v>1992</v>
      </c>
      <c r="D239" s="9" t="s">
        <v>1993</v>
      </c>
    </row>
    <row r="240" spans="1:4" x14ac:dyDescent="0.35">
      <c r="A240" s="9" t="s">
        <v>1994</v>
      </c>
      <c r="B240" s="9" t="s">
        <v>1995</v>
      </c>
      <c r="C240" s="9" t="s">
        <v>1996</v>
      </c>
      <c r="D240" s="9" t="s">
        <v>1996</v>
      </c>
    </row>
    <row r="241" spans="1:4" x14ac:dyDescent="0.35">
      <c r="A241" s="9" t="s">
        <v>1997</v>
      </c>
      <c r="B241" s="9" t="s">
        <v>1998</v>
      </c>
      <c r="C241" s="9" t="s">
        <v>1999</v>
      </c>
      <c r="D241" s="9" t="s">
        <v>2000</v>
      </c>
    </row>
    <row r="242" spans="1:4" x14ac:dyDescent="0.35">
      <c r="A242" s="9" t="s">
        <v>2001</v>
      </c>
      <c r="B242" s="9" t="s">
        <v>2002</v>
      </c>
      <c r="C242" s="9" t="s">
        <v>2002</v>
      </c>
      <c r="D242" s="9" t="s">
        <v>2002</v>
      </c>
    </row>
    <row r="243" spans="1:4" x14ac:dyDescent="0.35">
      <c r="A243" s="9" t="s">
        <v>2003</v>
      </c>
      <c r="B243" s="9" t="s">
        <v>2004</v>
      </c>
      <c r="C243" s="9" t="s">
        <v>2005</v>
      </c>
      <c r="D243" s="9" t="s">
        <v>2004</v>
      </c>
    </row>
    <row r="244" spans="1:4" x14ac:dyDescent="0.35">
      <c r="A244" s="9" t="s">
        <v>2006</v>
      </c>
      <c r="B244" s="9" t="s">
        <v>2007</v>
      </c>
      <c r="C244" s="9" t="s">
        <v>2008</v>
      </c>
      <c r="D244" s="9" t="s">
        <v>2009</v>
      </c>
    </row>
    <row r="245" spans="1:4" x14ac:dyDescent="0.35">
      <c r="A245" s="9" t="s">
        <v>2010</v>
      </c>
      <c r="B245" s="9" t="s">
        <v>2011</v>
      </c>
      <c r="C245" s="9" t="s">
        <v>2011</v>
      </c>
      <c r="D245" s="9" t="s">
        <v>2011</v>
      </c>
    </row>
    <row r="246" spans="1:4" x14ac:dyDescent="0.35">
      <c r="A246" s="9" t="s">
        <v>2012</v>
      </c>
      <c r="B246" s="9" t="s">
        <v>2013</v>
      </c>
      <c r="C246" s="9" t="s">
        <v>2014</v>
      </c>
      <c r="D246" s="9" t="s">
        <v>2013</v>
      </c>
    </row>
    <row r="247" spans="1:4" x14ac:dyDescent="0.35">
      <c r="A247" s="9" t="s">
        <v>2015</v>
      </c>
      <c r="B247" s="9" t="s">
        <v>2016</v>
      </c>
      <c r="C247" s="9" t="s">
        <v>2017</v>
      </c>
      <c r="D247" s="9" t="s">
        <v>2017</v>
      </c>
    </row>
    <row r="248" spans="1:4" x14ac:dyDescent="0.35">
      <c r="A248" s="9" t="s">
        <v>2018</v>
      </c>
      <c r="B248" s="9" t="s">
        <v>2019</v>
      </c>
      <c r="C248" s="9" t="s">
        <v>2020</v>
      </c>
      <c r="D248" s="9" t="s">
        <v>2021</v>
      </c>
    </row>
    <row r="249" spans="1:4" x14ac:dyDescent="0.35">
      <c r="A249" s="9" t="s">
        <v>2022</v>
      </c>
      <c r="B249" s="9" t="s">
        <v>2023</v>
      </c>
      <c r="C249" s="9" t="s">
        <v>2024</v>
      </c>
      <c r="D249" s="9" t="s">
        <v>2025</v>
      </c>
    </row>
    <row r="250" spans="1:4" x14ac:dyDescent="0.35">
      <c r="A250" s="9" t="s">
        <v>2026</v>
      </c>
      <c r="B250" s="9" t="s">
        <v>2027</v>
      </c>
      <c r="C250" s="9" t="s">
        <v>2028</v>
      </c>
      <c r="D250" s="9" t="s">
        <v>2029</v>
      </c>
    </row>
    <row r="251" spans="1:4" x14ac:dyDescent="0.35">
      <c r="A251" s="9" t="s">
        <v>2030</v>
      </c>
      <c r="B251" s="9" t="s">
        <v>2031</v>
      </c>
      <c r="C251" s="9" t="s">
        <v>2032</v>
      </c>
      <c r="D251" s="9" t="s">
        <v>2033</v>
      </c>
    </row>
    <row r="252" spans="1:4" x14ac:dyDescent="0.35">
      <c r="A252" s="9" t="s">
        <v>2034</v>
      </c>
      <c r="B252" s="9" t="s">
        <v>2035</v>
      </c>
      <c r="C252" s="9" t="s">
        <v>2035</v>
      </c>
      <c r="D252" s="9" t="s">
        <v>2035</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B3B2E-21F5-4441-8CC0-7A4451A43904}">
  <sheetPr>
    <tabColor rgb="FF92D050"/>
  </sheetPr>
  <dimension ref="A1:E27"/>
  <sheetViews>
    <sheetView workbookViewId="0">
      <selection activeCell="A13" sqref="A13:XFD13"/>
    </sheetView>
  </sheetViews>
  <sheetFormatPr baseColWidth="10" defaultColWidth="11.453125" defaultRowHeight="14.5" x14ac:dyDescent="0.35"/>
  <cols>
    <col min="1" max="5" width="30.7265625" customWidth="1"/>
  </cols>
  <sheetData>
    <row r="1" spans="1:5" x14ac:dyDescent="0.35">
      <c r="B1" t="s">
        <v>340</v>
      </c>
      <c r="C1" t="s">
        <v>208</v>
      </c>
      <c r="D1" t="s">
        <v>341</v>
      </c>
    </row>
    <row r="2" spans="1:5" x14ac:dyDescent="0.35">
      <c r="A2" s="10" t="s">
        <v>171</v>
      </c>
      <c r="B2" s="10" t="s">
        <v>342</v>
      </c>
      <c r="C2" s="10" t="s">
        <v>342</v>
      </c>
      <c r="D2" s="10" t="s">
        <v>343</v>
      </c>
      <c r="E2" s="10" t="s">
        <v>2036</v>
      </c>
    </row>
    <row r="3" spans="1:5" x14ac:dyDescent="0.35">
      <c r="A3" s="32" t="s">
        <v>2037</v>
      </c>
      <c r="B3" s="32" t="s">
        <v>2038</v>
      </c>
      <c r="C3" s="32" t="s">
        <v>2038</v>
      </c>
      <c r="D3" s="32" t="s">
        <v>2038</v>
      </c>
      <c r="E3" s="8"/>
    </row>
    <row r="4" spans="1:5" x14ac:dyDescent="0.35">
      <c r="A4" t="s">
        <v>2039</v>
      </c>
      <c r="B4" t="s">
        <v>2040</v>
      </c>
      <c r="C4" t="s">
        <v>2040</v>
      </c>
      <c r="D4" t="s">
        <v>2040</v>
      </c>
      <c r="E4" s="32"/>
    </row>
    <row r="5" spans="1:5" x14ac:dyDescent="0.35">
      <c r="A5" t="s">
        <v>2041</v>
      </c>
      <c r="B5" t="s">
        <v>2042</v>
      </c>
      <c r="C5" t="s">
        <v>2042</v>
      </c>
      <c r="D5" t="s">
        <v>2042</v>
      </c>
      <c r="E5" t="s">
        <v>2043</v>
      </c>
    </row>
    <row r="6" spans="1:5" x14ac:dyDescent="0.35">
      <c r="A6" s="32" t="s">
        <v>2044</v>
      </c>
      <c r="B6" t="s">
        <v>2045</v>
      </c>
      <c r="C6" t="s">
        <v>2045</v>
      </c>
      <c r="D6" t="s">
        <v>2045</v>
      </c>
    </row>
    <row r="7" spans="1:5" x14ac:dyDescent="0.35">
      <c r="A7" t="s">
        <v>2046</v>
      </c>
      <c r="B7" t="s">
        <v>2047</v>
      </c>
      <c r="C7" t="s">
        <v>2047</v>
      </c>
      <c r="D7" t="s">
        <v>2047</v>
      </c>
    </row>
    <row r="8" spans="1:5" x14ac:dyDescent="0.35">
      <c r="A8" t="s">
        <v>2048</v>
      </c>
      <c r="B8" t="s">
        <v>2049</v>
      </c>
      <c r="C8" t="s">
        <v>2049</v>
      </c>
      <c r="D8" t="s">
        <v>2049</v>
      </c>
    </row>
    <row r="9" spans="1:5" x14ac:dyDescent="0.35">
      <c r="A9" t="s">
        <v>2050</v>
      </c>
      <c r="B9" t="s">
        <v>2051</v>
      </c>
      <c r="C9" t="s">
        <v>2051</v>
      </c>
      <c r="D9" t="s">
        <v>2051</v>
      </c>
    </row>
    <row r="10" spans="1:5" x14ac:dyDescent="0.35">
      <c r="A10" t="s">
        <v>2052</v>
      </c>
      <c r="B10" t="s">
        <v>2053</v>
      </c>
      <c r="C10" t="s">
        <v>2053</v>
      </c>
      <c r="D10" t="s">
        <v>2053</v>
      </c>
      <c r="E10" t="s">
        <v>2043</v>
      </c>
    </row>
    <row r="11" spans="1:5" x14ac:dyDescent="0.35">
      <c r="A11" t="s">
        <v>2054</v>
      </c>
      <c r="B11" t="s">
        <v>2055</v>
      </c>
      <c r="C11" t="s">
        <v>2055</v>
      </c>
      <c r="D11" t="s">
        <v>2055</v>
      </c>
    </row>
    <row r="12" spans="1:5" x14ac:dyDescent="0.35">
      <c r="A12" t="s">
        <v>2056</v>
      </c>
      <c r="B12" t="s">
        <v>2057</v>
      </c>
      <c r="C12" t="s">
        <v>2057</v>
      </c>
      <c r="D12" t="s">
        <v>2058</v>
      </c>
    </row>
    <row r="13" spans="1:5" x14ac:dyDescent="0.35">
      <c r="A13" t="s">
        <v>2059</v>
      </c>
      <c r="B13" t="s">
        <v>2060</v>
      </c>
      <c r="C13" t="s">
        <v>2060</v>
      </c>
      <c r="D13" t="s">
        <v>2061</v>
      </c>
    </row>
    <row r="14" spans="1:5" x14ac:dyDescent="0.35">
      <c r="A14" s="29" t="s">
        <v>2062</v>
      </c>
      <c r="B14" s="29" t="s">
        <v>2062</v>
      </c>
      <c r="C14" s="29" t="s">
        <v>2062</v>
      </c>
      <c r="D14" s="29" t="s">
        <v>2062</v>
      </c>
    </row>
    <row r="15" spans="1:5" x14ac:dyDescent="0.35">
      <c r="A15" s="29" t="s">
        <v>217</v>
      </c>
      <c r="B15" s="29" t="s">
        <v>217</v>
      </c>
      <c r="C15" s="29" t="s">
        <v>217</v>
      </c>
      <c r="D15" s="29" t="s">
        <v>217</v>
      </c>
      <c r="E15" t="s">
        <v>2063</v>
      </c>
    </row>
    <row r="16" spans="1:5" x14ac:dyDescent="0.35">
      <c r="A16" t="s">
        <v>1120</v>
      </c>
      <c r="B16" t="s">
        <v>1120</v>
      </c>
      <c r="C16" t="s">
        <v>1120</v>
      </c>
      <c r="D16" t="s">
        <v>1120</v>
      </c>
      <c r="E16" t="s">
        <v>2063</v>
      </c>
    </row>
    <row r="17" spans="1:5" x14ac:dyDescent="0.35">
      <c r="A17" s="46" t="s">
        <v>2064</v>
      </c>
      <c r="B17" s="46" t="s">
        <v>2064</v>
      </c>
      <c r="C17" s="46" t="s">
        <v>2064</v>
      </c>
      <c r="D17" s="46" t="s">
        <v>2064</v>
      </c>
      <c r="E17" s="29"/>
    </row>
    <row r="18" spans="1:5" x14ac:dyDescent="0.35">
      <c r="A18" t="s">
        <v>848</v>
      </c>
      <c r="B18" t="s">
        <v>848</v>
      </c>
      <c r="C18" t="s">
        <v>848</v>
      </c>
      <c r="D18" t="s">
        <v>848</v>
      </c>
    </row>
    <row r="19" spans="1:5" x14ac:dyDescent="0.35">
      <c r="A19" t="s">
        <v>2065</v>
      </c>
      <c r="B19" t="s">
        <v>2066</v>
      </c>
      <c r="C19" t="s">
        <v>2066</v>
      </c>
      <c r="D19" t="s">
        <v>2066</v>
      </c>
      <c r="E19" s="46"/>
    </row>
    <row r="20" spans="1:5" x14ac:dyDescent="0.35">
      <c r="A20" s="29" t="s">
        <v>2067</v>
      </c>
      <c r="B20" s="29" t="s">
        <v>2068</v>
      </c>
      <c r="C20" s="29" t="s">
        <v>2068</v>
      </c>
      <c r="D20" s="29" t="s">
        <v>2068</v>
      </c>
      <c r="E20" s="46"/>
    </row>
    <row r="21" spans="1:5" x14ac:dyDescent="0.35">
      <c r="A21" s="29" t="s">
        <v>2069</v>
      </c>
      <c r="B21" t="s">
        <v>2070</v>
      </c>
      <c r="C21" t="s">
        <v>2070</v>
      </c>
      <c r="D21" t="s">
        <v>2070</v>
      </c>
    </row>
    <row r="22" spans="1:5" x14ac:dyDescent="0.35">
      <c r="A22" s="29"/>
    </row>
    <row r="23" spans="1:5" x14ac:dyDescent="0.35">
      <c r="A23" s="29"/>
    </row>
    <row r="24" spans="1:5" x14ac:dyDescent="0.35">
      <c r="A24" s="29"/>
    </row>
    <row r="25" spans="1:5" x14ac:dyDescent="0.35">
      <c r="A25" s="24"/>
    </row>
    <row r="26" spans="1:5" x14ac:dyDescent="0.35">
      <c r="A26" s="29"/>
    </row>
    <row r="27" spans="1:5" x14ac:dyDescent="0.35">
      <c r="A27" s="24"/>
    </row>
  </sheetData>
  <pageMargins left="0.7" right="0.7" top="0.78740157499999996" bottom="0.78740157499999996"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53E1C79A313F3445B5984A901B2A5E4B" ma:contentTypeVersion="17" ma:contentTypeDescription="Ein neues Dokument erstellen." ma:contentTypeScope="" ma:versionID="b322a801361b7f9fbcf394ed99c3ecf3">
  <xsd:schema xmlns:xsd="http://www.w3.org/2001/XMLSchema" xmlns:xs="http://www.w3.org/2001/XMLSchema" xmlns:p="http://schemas.microsoft.com/office/2006/metadata/properties" xmlns:ns2="12d983a8-c63c-47a9-aa96-8c3a4df8519b" xmlns:ns3="5c67d6e0-a422-4373-965b-5850c63bf46b" targetNamespace="http://schemas.microsoft.com/office/2006/metadata/properties" ma:root="true" ma:fieldsID="120f2c6d7b2304463b570221715d2341" ns2:_="" ns3:_="">
    <xsd:import namespace="12d983a8-c63c-47a9-aa96-8c3a4df8519b"/>
    <xsd:import namespace="5c67d6e0-a422-4373-965b-5850c63bf46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d983a8-c63c-47a9-aa96-8c3a4df851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22ab32be-1816-41ec-8168-0e00898c7a0b"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c67d6e0-a422-4373-965b-5850c63bf46b"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311cc6bc-a027-433f-ac76-cd4268c29881}" ma:internalName="TaxCatchAll" ma:showField="CatchAllData" ma:web="5c67d6e0-a422-4373-965b-5850c63bf4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5c67d6e0-a422-4373-965b-5850c63bf46b" xsi:nil="true"/>
    <lcf76f155ced4ddcb4097134ff3c332f xmlns="12d983a8-c63c-47a9-aa96-8c3a4df8519b">
      <Terms xmlns="http://schemas.microsoft.com/office/infopath/2007/PartnerControls"/>
    </lcf76f155ced4ddcb4097134ff3c332f>
    <SharedWithUsers xmlns="5c67d6e0-a422-4373-965b-5850c63bf46b">
      <UserInfo>
        <DisplayName>Taso Mousilarikos</DisplayName>
        <AccountId>12</AccountId>
        <AccountType/>
      </UserInfo>
      <UserInfo>
        <DisplayName>Anette Günther</DisplayName>
        <AccountId>37</AccountId>
        <AccountType/>
      </UserInfo>
      <UserInfo>
        <DisplayName>Nicole Speyer</DisplayName>
        <AccountId>9</AccountId>
        <AccountType/>
      </UserInfo>
    </SharedWithUsers>
  </documentManagement>
</p:properties>
</file>

<file path=customXml/item3.xml>��< ? x m l   v e r s i o n = " 1 . 0 "   e n c o d i n g = " u t f - 1 6 " ? > < D a t a M a s h u p   x m l n s = " h t t p : / / s c h e m a s . m i c r o s o f t . c o m / D a t a M a s h u p " > A A A A A B U D A A B Q S w M E F A A C A A g A U E z G W t 0 T A o W l A A A A 9 g A A A B I A H A B D b 2 5 m a W c v U G F j a 2 F n Z S 5 4 b W w g o h g A K K A U A A A A A A A A A A A A A A A A A A A A A A A A A A A A h Y 9 N D o I w G E S v Q r q n P 2 D U m I + y U H e S m J g Y t 0 2 p 0 A j F 0 G K 5 m w u P 5 B X E K O r O 5 b x 5 i 5 n 7 9 Q Z p X 1 f B R b V W N y Z B D F M U K C O b X J s i Q Z 0 7 h n O U c t g K e R K F C g b Z 2 E V v 8 w S V z p 0 X h H j v s Y 9 x 0 x Y k o p S R Q 7 b Z y V L V A n 1 k / V 8 O t b F O G K k Q h / 1 r D I 8 w m 8 S Y z a a Y A h k h Z N p 8 h W j Y + 2 x / I C y 7 y n W t 4 r k K V 2 s g Y w T y / s A f U E s D B B Q A A g A I A F B M x 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T M Z a K I p H u A 4 A A A A R A A A A E w A c A E Z v c m 1 1 b G F z L 1 N l Y 3 R p b 2 4 x L m 0 g o h g A K K A U A A A A A A A A A A A A A A A A A A A A A A A A A A A A K 0 5 N L s n M z 1 M I h t C G 1 g B Q S w E C L Q A U A A I A C A B Q T M Z a 3 R M C h a U A A A D 2 A A A A E g A A A A A A A A A A A A A A A A A A A A A A Q 2 9 u Z m l n L 1 B h Y 2 t h Z 2 U u e G 1 s U E s B A i 0 A F A A C A A g A U E z G W g / K 6 a u k A A A A 6 Q A A A B M A A A A A A A A A A A A A A A A A 8 Q A A A F t D b 2 5 0 Z W 5 0 X 1 R 5 c G V z X S 5 4 b W x Q S w E C L Q A U A A I A C A B Q T M 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c x v 5 T C 2 E q g e p t j e 5 k V i Q A A A A A C A A A A A A A Q Z g A A A A E A A C A A A A B T C N 9 b y Z r h N n R i S D P 3 f t S R N h c e g y p E m c J T 0 Q Q d P I 4 I B A A A A A A O g A A A A A I A A C A A A A D i Q e O I t s B x C q 7 h s n z k 5 o f d + N S 4 q l 6 L 3 u f P v K M k 3 R t 2 C F A A A A C u t Y r P Y G G / B j n f 5 f Y 0 f P o s 0 i t r r / D g r z s j 1 w j 6 r 3 O E m 4 s j B 8 n W D D X X F K 8 X g j c h 3 y A k J B 1 + u d w J v u Q 0 B j y 8 8 G D H t b L F V 3 2 i 1 2 B M H 3 y + Y p Y y a U A A A A B K G z G k H c w C v X L S V f A I T o 9 b 2 k O 9 m 1 y f + b e R I Y 9 o w J L L R x c V E t 6 O J I / G Y x M e c V w / A u / D I 1 l 3 L K e K p + V A x / z p 5 V J 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A0A25D-65AA-4B05-9FC3-33390814C5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d983a8-c63c-47a9-aa96-8c3a4df8519b"/>
    <ds:schemaRef ds:uri="5c67d6e0-a422-4373-965b-5850c63bf4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36FAB4-5099-4BDC-9973-1144E38DCB13}">
  <ds:schemaRefs>
    <ds:schemaRef ds:uri="http://schemas.microsoft.com/office/2006/metadata/properties"/>
    <ds:schemaRef ds:uri="http://schemas.microsoft.com/office/infopath/2007/PartnerControls"/>
    <ds:schemaRef ds:uri="5c67d6e0-a422-4373-965b-5850c63bf46b"/>
    <ds:schemaRef ds:uri="12d983a8-c63c-47a9-aa96-8c3a4df8519b"/>
  </ds:schemaRefs>
</ds:datastoreItem>
</file>

<file path=customXml/itemProps3.xml><?xml version="1.0" encoding="utf-8"?>
<ds:datastoreItem xmlns:ds="http://schemas.openxmlformats.org/officeDocument/2006/customXml" ds:itemID="{EDBDB69C-DB5A-402C-AF97-283B2E143ED9}">
  <ds:schemaRefs>
    <ds:schemaRef ds:uri="http://schemas.microsoft.com/DataMashup"/>
  </ds:schemaRefs>
</ds:datastoreItem>
</file>

<file path=customXml/itemProps4.xml><?xml version="1.0" encoding="utf-8"?>
<ds:datastoreItem xmlns:ds="http://schemas.openxmlformats.org/officeDocument/2006/customXml" ds:itemID="{8E476DFC-4746-42B1-BAA2-A57E65DE2F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7</vt:i4>
      </vt:variant>
    </vt:vector>
  </HeadingPairs>
  <TitlesOfParts>
    <vt:vector size="17" baseType="lpstr">
      <vt:lpstr>Template DE</vt:lpstr>
      <vt:lpstr>Beschreibung</vt:lpstr>
      <vt:lpstr>CL-01 Y-N-NN</vt:lpstr>
      <vt:lpstr>CL-02 Y-N-NP</vt:lpstr>
      <vt:lpstr>CL-03 Y-N-NN-Mono</vt:lpstr>
      <vt:lpstr>CL-04 Produktzertifikate</vt:lpstr>
      <vt:lpstr>CL-07 kompostierbar</vt:lpstr>
      <vt:lpstr>CL-08 LandRegion</vt:lpstr>
      <vt:lpstr>CL-09 Zertif. Produktionsstätte</vt:lpstr>
      <vt:lpstr>CL-10 ALLE-TEILS-NICHT</vt:lpstr>
      <vt:lpstr>CL-11 PCF ReferenzEH Berechnng</vt:lpstr>
      <vt:lpstr>CL-12 PLC Phase</vt:lpstr>
      <vt:lpstr>CL-13 Ermittlung THG-Emission</vt:lpstr>
      <vt:lpstr>CL-14 PCF Datenquelle</vt:lpstr>
      <vt:lpstr>CL-15 verifiz. Organisation</vt:lpstr>
      <vt:lpstr>CL-16 Y-N-NN-NA</vt:lpstr>
      <vt:lpstr>C-17 Typ Referenzproduk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g Luetkens</dc:creator>
  <cp:keywords/>
  <dc:description/>
  <cp:lastModifiedBy>Jörg Fischer</cp:lastModifiedBy>
  <cp:revision/>
  <dcterms:created xsi:type="dcterms:W3CDTF">2021-11-04T18:39:49Z</dcterms:created>
  <dcterms:modified xsi:type="dcterms:W3CDTF">2025-10-09T12:3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E1C79A313F3445B5984A901B2A5E4B</vt:lpwstr>
  </property>
  <property fmtid="{D5CDD505-2E9C-101B-9397-08002B2CF9AE}" pid="3" name="MediaServiceImageTags">
    <vt:lpwstr/>
  </property>
</Properties>
</file>